  <v>11.68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11.68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11.68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11.68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11.68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11.68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11.68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11.68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11.68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11.68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11.68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11.68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11.68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11.68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11.68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11.68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11.68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11.68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11.68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11.68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11.68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11.68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11.68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11.68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11.68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11.68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11.68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11.68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11.68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11.68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11.68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11.68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11.68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11.68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11.68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11.68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11.68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11.68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11.68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11.68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13.28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16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15.04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12.8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13.28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13.6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16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16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16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11.2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11.2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11.36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11.2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15.04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11.2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11.36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16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12.8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11.2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11.36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12.8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15.04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11.2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15.04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12.8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13.6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11.36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11.36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13.6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11.36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16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13.6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12.8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12.8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16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11.2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11.36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13.28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13.28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13.28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13.6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15.04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15.04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11.2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11.36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16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13.28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16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13.28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13.6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13.28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12.8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13.28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16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13.6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12.8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13.28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15.04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15.04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15.04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12.8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15.04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13.6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12.8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11.36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11.2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13.6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13.6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12.8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11.36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13.28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11.36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13.6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15.04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13.6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15.04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11.36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11.36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16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13.6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11.2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16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11.36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11.36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12.8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13.28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13.28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12.8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15.04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15.04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11.36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12.8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11.36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12.8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15.04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13.28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15.04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15.04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11.36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12.8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13.28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11.36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13.6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11.36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12.8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13.6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12.8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13.6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11.2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12.8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11.36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16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12.8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13.28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12.8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13.6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15.04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13.6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13.6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11.36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12.8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13.28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15.04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16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13.6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13.28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13.28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13.6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13.28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13.28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11.2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11.36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13.28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13.6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15.04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12.8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12.8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12.8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11.36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15.04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12.8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11.36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13.28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11.2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13.6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16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13.28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13.6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11.36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11.36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11.2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12.8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12.8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16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13.28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11.2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15.04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11.2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15.04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13.28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12.8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12.8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13.6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12.8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13.28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12.8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13.28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12.8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13.6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16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15.04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13.28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11.36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13.6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16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15.04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15.04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13.6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11.36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11.36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15.04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12.8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11.36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13.6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12.8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15.04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11.36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13.6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11.2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15.04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15.04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15.04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12.8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13.6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11.36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15.04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11.36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11.2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12.8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11.36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13.28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15.04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11.36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13.28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12.8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12.8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12.8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11.36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11.36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11.36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13.6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12.8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11.36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12.8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16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13.6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16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15.04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11.2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15.04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11.36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11.36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16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13.28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11.36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16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11.36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11.36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13.6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11.36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11.2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16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11.2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13.28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11.36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13.6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13.28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11.2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11.2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12.8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13.28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15.04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13.6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16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12.8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13.6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11.2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15.04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15.04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13.28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13.28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11.2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13.28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11.36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13.6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13.28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13.6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13.28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11.36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13.6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11.36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12.8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11.2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12.8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15.04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15.04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15.04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13.28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15.04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11.2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12.8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11.36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12.8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12.8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15.04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13.28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15.04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13.6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15.04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12.8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13.28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15.04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13.6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16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12.8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15.04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11.36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13.6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13.28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13.6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12.8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13.6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11.2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16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13.6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11.36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11.2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13.6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13.28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11.2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11.36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13.6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13.6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13.28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13.6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12.8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15.04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13.28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16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15.04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13.28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11.36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13.28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16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13.6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15.04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11.2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11.36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11.36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12.8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13.28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15.04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11.2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11.2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13.28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13.6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15.04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13.28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13.28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13.6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15.04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15.04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15.04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11.2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13.28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12.8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11.2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15.04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15.04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12.8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12.8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13.28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11.2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16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13.28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13.28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16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12.8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15.04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15.04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15.04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16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11.2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11.36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11.36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12.8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11.36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11.2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13.28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13.28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12.8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11.36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15.04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11.2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12.8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15.04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14.08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14.08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14.08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14.08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14.08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14.08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14.08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14.08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14.08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14.08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14.08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14.08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14.08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14.08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14.08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14.08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14.08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14.08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14.08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14.08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14.08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14.08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14.08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14.08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14.08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14.08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14.08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14.08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14.08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14.08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14.08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14.08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14.08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14.08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14.08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14.08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14.08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14.08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14.08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14.08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14.08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14.08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14.08</v>
      </c>
    </row>
    <row r="85141" spans="1:6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>
        <v>14.08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14.08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14.08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14.08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14.08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14.08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14.08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14.08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14.08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14.08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14.08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14.08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14.08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14.08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14.08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14.08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14.08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14.08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14.08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14.08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14.08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14.08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14.08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14.08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14.08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14.08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14.08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14.08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14.08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14.08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14.08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14.08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14.08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14.08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14.08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14.08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14.08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14.08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13.484999999999999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13.484999999999999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13.484999999999999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13.484999999999999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13.484999999999999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13.484999999999999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13.484999999999999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13.484999999999999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13.484999999999999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13.484999999999999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13.484999999999999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13.484999999999999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13.484999999999999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13.484999999999999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13.484999999999999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13.484999999999999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13.484999999999999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13.484999999999999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13.484999999999999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13.484999999999999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13.484999999999999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13.484999999999999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13.484999999999999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13.484999999999999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13.484999999999999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13.484999999999999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13.484999999999999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13.484999999999999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13.484999999999999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13.484999999999999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13.484999999999999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13.484999999999999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13.484999999999999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13.484999999999999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13.484999999999999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13.484999999999999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13.484999999999999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13.484999999999999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13.484999999999999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13.484999999999999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13.484999999999999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13.484999999999999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13.484999999999999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13.484999999999999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13.484999999999999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13.484999999999999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13.484999999999999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13.484999999999999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13.484999999999999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13.484999999999999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13.484999999999999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13.484999999999999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13.484999999999999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13.484999999999999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13.484999999999999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13.484999999999999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13.484999999999999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13.484999999999999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13.484999999999999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13.484999999999999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13.484999999999999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13.484999999999999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13.484999999999999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13.484999999999999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13.484999999999999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13.484999999999999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13.484999999999999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13.484999999999999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13.484999999999999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13.484999999999999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13.484999999999999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13.484999999999999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13.484999999999999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13.484999999999999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13.484999999999999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13.484999999999999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13.484999999999999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13.484999999999999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13.484999999999999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13.484999999999999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12.244999999999999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12.244999999999999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12.244999999999999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12.244999999999999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12.244999999999999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12.244999999999999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12.244999999999999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12.244999999999999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12.244999999999999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12.244999999999999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12.244999999999999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12.244999999999999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12.244999999999999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12.244999999999999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12.244999999999999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12.244999999999999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12.244999999999999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12.244999999999999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12.244999999999999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12.244999999999999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12.244999999999999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12.244999999999999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12.244999999999999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12.244999999999999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12.244999999999999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12.244999999999999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12.244999999999999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12.244999999999999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12.244999999999999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12.244999999999999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12.244999999999999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12.244999999999999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12.244999999999999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12.244999999999999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12.244999999999999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12.244999999999999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12.244999999999999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12.244999999999999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12.244999999999999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12.244999999999999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12.244999999999999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12.244999999999999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12.244999999999999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12.244999999999999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12.244999999999999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12.244999999999999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12.244999999999999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12.244999999999999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12.244999999999999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12.244999999999999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12.244999999999999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12.244999999999999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12.244999999999999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12.244999999999999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12.244999999999999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12.244999999999999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12.244999999999999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12.244999999999999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12.244999999999999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12.244999999999999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12.244999999999999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12.244999999999999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12.244999999999999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12.244999999999999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12.244999999999999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12.244999999999999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12.244999999999999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12.244999999999999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12.244999999999999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12.244999999999999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12.244999999999999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12.244999999999999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12.244999999999999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12.244999999999999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12.244999999999999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12.244999999999999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12.244999999999999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12.244999999999999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12.244999999999999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14.414999999999999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14.414999999999999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14.414999999999999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14.414999999999999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14.414999999999999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14.414999999999999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14.414999999999999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14.414999999999999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14.414999999999999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14.414999999999999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14.414999999999999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14.414999999999999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14.414999999999999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14.414999999999999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14.414999999999999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14.414999999999999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14.414999999999999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14.414999999999999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14.414999999999999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14.414999999999999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14.414999999999999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14.414999999999999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14.414999999999999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14.414999999999999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14.414999999999999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14.414999999999999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14.414999999999999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14.414999999999999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14.414999999999999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14.414999999999999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14.414999999999999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14.414999999999999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14.414999999999999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14.414999999999999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14.414999999999999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14.414999999999999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14.414999999999999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14.414999999999999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14.414999999999999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14.414999999999999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14.414999999999999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14.414999999999999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14.414999999999999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14.414999999999999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14.414999999999999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14.414999999999999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14.414999999999999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14.414999999999999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14.414999999999999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14.414999999999999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14.414999999999999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14.414999999999999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14.414999999999999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14.414999999999999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14.414999999999999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14.414999999999999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14.414999999999999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14.414999999999999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14.414999999999999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14.414999999999999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14.414999999999999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14.414999999999999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14.414999999999999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14.414999999999999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14.414999999999999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14.414999999999999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14.414999999999999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14.414999999999999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14.414999999999999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14.414999999999999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14.414999999999999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14.414999999999999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14.414999999999999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14.414999999999999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14.414999999999999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14.414999999999999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14.414999999999999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14.414999999999999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14.26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14.26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14.26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14.26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14.26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14.26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14.26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14.26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14.26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14.26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14.26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14.26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14.26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14.26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14.26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14.26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14.26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14.26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14.26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14.26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14.26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14.26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14.26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14.26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14.26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14.26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14.26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14.26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14.26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14.26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14.26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14.26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14.26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14.26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14.26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14.26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14.26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14.26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14.26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14.26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14.26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14.26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14.26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14.26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14.26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14.26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14.26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14.26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14.26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14.26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14.26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14.26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14.26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14.26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14.26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14.26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14.26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14.26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14.26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14.26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14.26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14.26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14.26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14.26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14.26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14.26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14.26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14.26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14.26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14.26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14.26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14.26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14.26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14.26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14.26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14.26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14.26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12.09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12.09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12.09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12.09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12.09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12.09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12.09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12.09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12.09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12.09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12.09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12.09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12.09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12.09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12.09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12.09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12.09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12.09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12.09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12.09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12.09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12.09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12.09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12.09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12.09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12.09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12.09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12.09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12.09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12.09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12.09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12.09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12.09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12.09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12.09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12.09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12.09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12.09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12.09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12.09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12.09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12.09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12.09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12.09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12.09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12.09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12.09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12.09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12.09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12.09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12.09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12.09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12.09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12.09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12.09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12.09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12.09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12.09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12.09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12.09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12.09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12.09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12.09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12.09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12.09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12.09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12.09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12.09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12.09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12.09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12.09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12.09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12.09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12.09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12.09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12.09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15.345000000000001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15.345000000000001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15.345000000000001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15.345000000000001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15.345000000000001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15.345000000000001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15.345000000000001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15.345000000000001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15.345000000000001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15.345000000000001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15.345000000000001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15.345000000000001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15.345000000000001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15.345000000000001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15.345000000000001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15.345000000000001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15.345000000000001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15.345000000000001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15.345000000000001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15.345000000000001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15.345000000000001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15.345000000000001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15.345000000000001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15.345000000000001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15.345000000000001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15.345000000000001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15.345000000000001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15.345000000000001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15.345000000000001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15.345000000000001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15.345000000000001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15.345000000000001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15.345000000000001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15.345000000000001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15.345000000000001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15.345000000000001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15.345000000000001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15.345000000000001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15.345000000000001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15.345000000000001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15.345000000000001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15.345000000000001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15.345000000000001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15.345000000000001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15.345000000000001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15.345000000000001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15.345000000000001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15.345000000000001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15.345000000000001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15.345000000000001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15.345000000000001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15.345000000000001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15.345000000000001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15.345000000000001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15.345000000000001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15.345000000000001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15.345000000000001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15.345000000000001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15.345000000000001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15.345000000000001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15.345000000000001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15.345000000000001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15.345000000000001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15.345000000000001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15.345000000000001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15.345000000000001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15.345000000000001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15.345000000000001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15.345000000000001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15.345000000000001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15.345000000000001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15.345000000000001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15.345000000000001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15.345000000000001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15.345000000000001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15.345000000000001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14.57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14.57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14.57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14.57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14.57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14.57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14.57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14.57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14.57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14.57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14.57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14.57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14.57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14.57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14.57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14.57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14.57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14.57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14.57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14.57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14.57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14.57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14.57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14.57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14.57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14.57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14.57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14.57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14.57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14.57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14.57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14.57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14.57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14.57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14.57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14.57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14.57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14.57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14.57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14.57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14.57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14.57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14.57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14.57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14.57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14.57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14.57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14.57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14.57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14.57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14.57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14.57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14.57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14.57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14.57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14.57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14.57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14.57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14.57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14.57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14.57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14.57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14.57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14.57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14.57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14.57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14.57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14.57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14.57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14.57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14.57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14.57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14.57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14.57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14.57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14.57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12.865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12.865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12.865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12.865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12.865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12.865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12.865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12.865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12.865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12.865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12.865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12.865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12.865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12.865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12.865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12.865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12.865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12.865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12.865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12.865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12.865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12.865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12.865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12.865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12.865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12.865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12.865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12.865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12.865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12.865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12.865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12.865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12.865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12.865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12.865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12.865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12.865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12.865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12.865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12.865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12.865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12.865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12.865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12.865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12.865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12.865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12.865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12.865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12.865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12.865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12.865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12.865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12.865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12.865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12.865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12.865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12.865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12.865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12.865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12.865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12.865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12.865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12.865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12.865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12.865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12.865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12.865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12.865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12.865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12.865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12.865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12.865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12.865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12.865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12.865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11.78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11.78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11.78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11.78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11.78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11.78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11.78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11.78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11.78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11.78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11.78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11.78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11.78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11.78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11.78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11.78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11.78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11.78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11.78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11.78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11.78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11.78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11.78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11.78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11.78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11.78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11.78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11.78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11.78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11.78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11.78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11.78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11.78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11.78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11.78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11.78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11.78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11.78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11.78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11.78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11.78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11.78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11.78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11.78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11.78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11.78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11.78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11.78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11.78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11.78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11.78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11.78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11.78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11.78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11.78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11.78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11.78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11.78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11.78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11.78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11.78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11.78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11.78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11.78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11.78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11.78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11.78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11.78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11.78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11.78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11.78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11.78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11.78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11.78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14.88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14.88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14.88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14.88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14.88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14.88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14.88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14.88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14.88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14.88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14.88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14.88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14.88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14.88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14.88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14.88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14.88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14.88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14.88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14.88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14.88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14.88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14.88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14.88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14.88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14.88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14.88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14.88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14.88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14.88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14.88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14.88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14.88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14.88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14.88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14.88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14.88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14.88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14.88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14.88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14.88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14.88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14.88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14.88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14.88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14.88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14.88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14.88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14.88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14.88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14.88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14.88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14.88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14.88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14.88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14.88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14.88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14.88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14.88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14.88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14.88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14.88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14.88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14.88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14.88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14.88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14.88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14.88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14.88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14.88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14.88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14.88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14.88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13.175000000000001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13.175000000000001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13.175000000000001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13.175000000000001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13.175000000000001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13.175000000000001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13.175000000000001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13.175000000000001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13.175000000000001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13.175000000000001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13.175000000000001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13.175000000000001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13.175000000000001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13.175000000000001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13.175000000000001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13.175000000000001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13.175000000000001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13.175000000000001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13.175000000000001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13.175000000000001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13.175000000000001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13.175000000000001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13.175000000000001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13.175000000000001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13.175000000000001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13.175000000000001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13.175000000000001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13.175000000000001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13.175000000000001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13.175000000000001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13.175000000000001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13.175000000000001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13.175000000000001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13.175000000000001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13.175000000000001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13.175000000000001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13.175000000000001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13.175000000000001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13.175000000000001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13.175000000000001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13.175000000000001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13.175000000000001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13.175000000000001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13.175000000000001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13.175000000000001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13.175000000000001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13.175000000000001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13.175000000000001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13.175000000000001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13.175000000000001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13.175000000000001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13.175000000000001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13.175000000000001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13.175000000000001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13.175000000000001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13.175000000000001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13.175000000000001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13.175000000000001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13.175000000000001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13.175000000000001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13.175000000000001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13.175000000000001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13.175000000000001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13.175000000000001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13.175000000000001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13.175000000000001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13.175000000000001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13.175000000000001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13.175000000000001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13.175000000000001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13.175000000000001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13.175000000000001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11.47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11.47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11.47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11.47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11.47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11.47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11.47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11.47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11.47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11.47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11.47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11.47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11.47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11.47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11.47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11.47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11.47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11.47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11.47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11.47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11.47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11.47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11.47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11.47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11.47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11.47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11.47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11.47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11.47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11.47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11.47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11.47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11.47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11.47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11.47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11.47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11.47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11.47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11.47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11.47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11.47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11.47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11.47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11.47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11.47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11.47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11.47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11.47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11.47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11.47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11.47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11.47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11.47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11.47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11.47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11.47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11.47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11.47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11.47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11.47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11.47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11.47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11.47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11.47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11.47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11.47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11.47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11.47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11.47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11.47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11.47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11.47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12.71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12.71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12.71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12.71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12.71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12.71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12.71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12.71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12.71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12.71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12.71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12.71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12.71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12.71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12.71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12.71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12.71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12.71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12.71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12.71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12.71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12.71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12.71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12.71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12.71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12.71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12.71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12.71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12.71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12.71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12.71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12.71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12.71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12.71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12.71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12.71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12.71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12.71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12.71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12.71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12.71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12.71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12.71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12.71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12.71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12.71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12.71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12.71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12.71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12.71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12.71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12.71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12.71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12.71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12.71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12.71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12.71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12.71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12.71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12.71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12.71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12.71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12.71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12.71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12.71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12.71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12.71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12.71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12.71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12.71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12.71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12.555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12.555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12.555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12.555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12.555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12.555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12.555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12.555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12.555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12.555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12.555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12.555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12.555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12.555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12.555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12.555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12.555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12.555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12.555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12.555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12.555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12.555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12.555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12.555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12.555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12.555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12.555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12.555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12.555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12.555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12.555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12.555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12.555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12.555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12.555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12.555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12.555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12.555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12.555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12.555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12.555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12.555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12.555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12.555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12.555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12.555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12.555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12.555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12.555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12.555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12.555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12.555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12.555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12.555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12.555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12.555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12.555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12.555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12.555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12.555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12.555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12.555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12.555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12.555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12.555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12.555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12.555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12.555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12.555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12.555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12.555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12.555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13.33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13.33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13.33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13.33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13.33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13.33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13.33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13.33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13.33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13.33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13.33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13.33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13.33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13.33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13.33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13.33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13.33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13.33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13.33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13.33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13.33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13.33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13.33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13.33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13.33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13.33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13.33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13.33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13.33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13.33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13.33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13.33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13.33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13.33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13.33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13.33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13.33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13.33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13.33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13.33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13.33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13.33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13.33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13.33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13.33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13.33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13.33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13.33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13.33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13.33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13.33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13.33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13.33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13.33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13.33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13.33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13.33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13.33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13.33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13.33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13.33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13.33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13.33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13.33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13.33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13.33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13.33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13.33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13.33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11.935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11.935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11.935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11.935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11.935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11.935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11.935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11.935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11.935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11.935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11.935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11.935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11.935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11.935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11.935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11.935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11.935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11.935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11.935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11.935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11.935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11.935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11.935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11.935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11.935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11.935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11.935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11.935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11.935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11.935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11.935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11.935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11.935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11.935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11.935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11.935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11.935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11.935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11.935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11.935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11.935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11.935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11.935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11.935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11.935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11.935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11.935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11.935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11.935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11.935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11.935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11.935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11.935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11.935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11.935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11.935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11.935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11.935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11.935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11.935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11.935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11.935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11.935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11.935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11.935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11.935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12.4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12.4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12.4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12.4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12.4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12.4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12.4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12.4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12.4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12.4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12.4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12.4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12.4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12.4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12.4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12.4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12.4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12.4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12.4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12.4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12.4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12.4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12.4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12.4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12.4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12.4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12.4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12.4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12.4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12.4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12.4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12.4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12.4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12.4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12.4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12.4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12.4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12.4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12.4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12.4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12.4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12.4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12.4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12.4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12.4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12.4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12.4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12.4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12.4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12.4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12.4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12.4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12.4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12.4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12.4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12.4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12.4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12.4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12.4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12.4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12.4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12.4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12.4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12.4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12.4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12.4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15.19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15.19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15.19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15.19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15.19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15.19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15.19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15.19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15.19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15.19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15.19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15.19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15.19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15.19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15.19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15.19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15.19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15.19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15.19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15.19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15.19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15.19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15.19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15.19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15.19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15.19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15.19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15.19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15.19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15.19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15.19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15.19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15.19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15.19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15.19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15.19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15.19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15.19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15.19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15.19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15.19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15.19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15.19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15.19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15.19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15.19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15.19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15.19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15.19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15.19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15.19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15.19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15.19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15.19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15.19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15.19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15.19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15.19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15.19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15.19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15.19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15.19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15.19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15.19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15.19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15.19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13.64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13.64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13.64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13.64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13.64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13.64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13.64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13.64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13.64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13.64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13.64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13.64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13.64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13.64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13.64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13.64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13.64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13.64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13.64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13.64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13.64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13.64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13.64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13.64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13.64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13.64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13.64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13.64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13.64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13.64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13.64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13.64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13.64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13.64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13.64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13.64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13.64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13.64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13.64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13.64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13.64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13.64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13.64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13.64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13.64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13.64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13.64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13.64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13.64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13.64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13.64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13.64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13.64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13.64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13.64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13.64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13.64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13.64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13.64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13.64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13.64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13.64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13.64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13.64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13.64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13.64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14.105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14.105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14.105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14.105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14.105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14.105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14.105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14.105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14.105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14.105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14.105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14.105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14.105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14.105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14.105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14.105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14.105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14.105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14.105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14.105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14.105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14.105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14.105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14.105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14.105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14.105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14.105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14.105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14.105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14.105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14.105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14.105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14.105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14.105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14.105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14.105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14.105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14.105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14.105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14.105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14.105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14.105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14.105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14.105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14.105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14.105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14.105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14.105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14.105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14.105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14.105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14.105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14.105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14.105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14.105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14.105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14.105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14.105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14.105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14.105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14.105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14.105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14.105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14.105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14.105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14.105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11.16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11.005000000000001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11.005000000000001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13.95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15.035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11.005000000000001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13.795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14.725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13.795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15.5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13.95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11.16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13.795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13.95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11.16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14.725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15.035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15.035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15.035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15.035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15.5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11.625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13.95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13.795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11.315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13.795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13.795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13.795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11.16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11.625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14.725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11.005000000000001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13.95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11.625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11.16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11.315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11.315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14.725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11.16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15.5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13.95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11.625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10.85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15.035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10.85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11.005000000000001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13.95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13.795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13.95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13.795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15.5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11.625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11.005000000000001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11.16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11.315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11.16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13.95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15.035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11.16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11.625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13.795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15.035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14.725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11.005000000000001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11.16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11.625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15.5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14.725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11.315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15.035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11.315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11.625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14.725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11.005000000000001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13.95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10.85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11.315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14.725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11.315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11.315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15.035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13.795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10.85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14.725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11.315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11.315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15.035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11.005000000000001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15.035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11.16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13.95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13.795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11.315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14.725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11.625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10.85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11.005000000000001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13.795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14.725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10.85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11.315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11.625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11.625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13.795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15.5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14.725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13.95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11.625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15.035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13.795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13.795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11.625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11.16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14.725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14.725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11.005000000000001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13.95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11.005000000000001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13.95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15.035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11.16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11.16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11.315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14.725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11.005000000000001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14.725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13.95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13.95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14.725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15.035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11.315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14.725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11.315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13.95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15.035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15.5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15.5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11.005000000000001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13.795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11.005000000000001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14.725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13.95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11.16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11.16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15.035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14.725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15.035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11.315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15.035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11.16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11.625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15.5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11.005000000000001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11.625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11.16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11.625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11.315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13.795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10.85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11.315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15.035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13.95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11.005000000000001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13.795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11.315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15.035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10.85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11.16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11.625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13.95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13.95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15.035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11.315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11.005000000000001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14.725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13.95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13.795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10.85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13.795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14.725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11.315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11.625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11.315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13.95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13.795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11.315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13.795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13.795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10.85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15.035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11.315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14.725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11.315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13.795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11.16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15.5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11.315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13.95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11.005000000000001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13.95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11.16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15.5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15.5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11.625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13.95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13.95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10.85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13.95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11.625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14.725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11.315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11.625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13.95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10.85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13.795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11.625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13.95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13.95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13.795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11.16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15.5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11.16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11.005000000000001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10.85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13.795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11.005000000000001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13.795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11.625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13.795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11.315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11.315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11.16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13.795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15.5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13.95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15.5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14.725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11.315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11.005000000000001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14.725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11.005000000000001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11.005000000000001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15.5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15.035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11.005000000000001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11.625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14.725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14.725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14.725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13.95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15.5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11.625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11.625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11.16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11.005000000000001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11.005000000000001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11.005000000000001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11.005000000000001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15.035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11.005000000000001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13.95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11.16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11.16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11.315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11.625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11.16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13.795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13.795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14.725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15.035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11.315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11.625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11.625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11.16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10.85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13.795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13.795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13.795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14.725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15.035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15.035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10.85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15.035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11.625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13.795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14.725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15.5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10.85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13.795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14.725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15.5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11.16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15.5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13.795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11.315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11.315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10.85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11.16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15.035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13.795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10.85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13.795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10.85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11.005000000000001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11.315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15.5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13.795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15.5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11.005000000000001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11.625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13.795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11.625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15.5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10.85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13.795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11.16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14.725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13.795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11.16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11.005000000000001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11.625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14.725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14.725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10.85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11.625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14.725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11.16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11.005000000000001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13.795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14.725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14.725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11.005000000000001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13.95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10.85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11.16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10.85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10.85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13.95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10.85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11.16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11.625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13.95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15.5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11.315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13.95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11.16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11.16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11.16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13.795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11.315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11.005000000000001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14.725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11.005000000000001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11.005000000000001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13.795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15.5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14.725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15.035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11.005000000000001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11.16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15.5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11.005000000000001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11.315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13.95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11.315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13.795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13.95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13.95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11.005000000000001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14.725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11.315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13.95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10.85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10.85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15.035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11.625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15.035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13.795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11.005000000000001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11.625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14.725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15.035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15.035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15.035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13.95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11.315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11.625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11.315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10.85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14.725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15.035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10.85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14.725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13.795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11.625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13.95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15.5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11.625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11.005000000000001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10.85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14.725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15.035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11.625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11.16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11.16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11.315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11.16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13.95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13.95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14.725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15.5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10.85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13.95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15.035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13.95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11.315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11.625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11.315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15.5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11.625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13.795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14.725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13.795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11.625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11.625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11.315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11.315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11.625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11.16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11.16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11.16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15.5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11.625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11.625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13.95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14.725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11.315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11.625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13.795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11.315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11.005000000000001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13.95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11.315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11.625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15.5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11.005000000000001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13.95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11.625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11.315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10.85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10.85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11.16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11.005000000000001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11.315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11.625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10.85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14.725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11.16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14.725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15.5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15.5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11.16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11.315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11.625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15.5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13.95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15.035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11.005000000000001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11.16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11.005000000000001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13.95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14.725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13.95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11.625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11.625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15.035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13.795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11.16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11.005000000000001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11.315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10.85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14.725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13.95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15.035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11.16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11.315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11.315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13.795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13.95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14.725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15.035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15.035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11.005000000000001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11.625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13.795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11.005000000000001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13.95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11.16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11.625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15.035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11.16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13.795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13.95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11.315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15.5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13.95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15.035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14.725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11.005000000000001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11.16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13.795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13.95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15.035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11.005000000000001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13.795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10.85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14.725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15.035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14.725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15.035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13.95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11.005000000000001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11.16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13.795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10.85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13.95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15.035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15.035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14.725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11.005000000000001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11.005000000000001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14.725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11.315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14.725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11.625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15.5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15.5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11.16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11.16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13.795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11.315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11.625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15.5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14.725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11.005000000000001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15.5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15.035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14.725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13.95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15.5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15.035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11.005000000000001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11.625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15.035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11.625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11.005000000000001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13.795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10.85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14.725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13.02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13.02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13.02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13.02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13.02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13.02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13.02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13.02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13.02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13.02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13.02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13.02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13.02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13.02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13.02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13.02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13.02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13.02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13.02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13.02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13.02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13.02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13.02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13.02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13.02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13.02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13.02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13.02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13.02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13.02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13.02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13.02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13.02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13.02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13.02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13.02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13.02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13.02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13.02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13.02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13.02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13.02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13.02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13.02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13.02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13.02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13.02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13.02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13.02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13.02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13.02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13.02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13.02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13.02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13.02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13.02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13.02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13.02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13.02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13.02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13.02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13.02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13.02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13.02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13.02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13.02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13.02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13.02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13.02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13.02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13.02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13.02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13.02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13.02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13.02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13.02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13.02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13.02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13.02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13.02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13.02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13.02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13.02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13.02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6.5570000000000004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6.5570000000000004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6.5570000000000004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6.5570000000000004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6.5570000000000004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6.5570000000000004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6.5570000000000004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6.5570000000000004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6.5570000000000004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6.5570000000000004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6.5570000000000004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6.5570000000000004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6.5570000000000004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6.5570000000000004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6.5570000000000004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6.5570000000000004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6.5570000000000004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6.5570000000000004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6.5570000000000004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6.5570000000000004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6.5570000000000004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6.5570000000000004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6.5570000000000004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6.5570000000000004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6.5570000000000004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6.5570000000000004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6.5570000000000004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6.5570000000000004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6.5570000000000004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6.5570000000000004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6.5570000000000004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6.5570000000000004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6.5570000000000004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6.5570000000000004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6.5570000000000004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6.5570000000000004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6.5570000000000004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6.5570000000000004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6.5570000000000004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6.5570000000000004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6.5570000000000004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6.5570000000000004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6.5570000000000004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6.5570000000000004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6.5570000000000004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6.5570000000000004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6.5570000000000004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6.5570000000000004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6.5570000000000004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6.5570000000000004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6.5570000000000004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6.5570000000000004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6.5570000000000004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6.5570000000000004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6.5570000000000004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6.5570000000000004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6.5570000000000004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6.5570000000000004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6.5570000000000004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6.5570000000000004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6.5570000000000004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6.5570000000000004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6.5570000000000004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6.5570000000000004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6.5570000000000004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6.5570000000000004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6.5570000000000004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6.5570000000000004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6.5570000000000004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6.5570000000000004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6.5570000000000004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6.5570000000000004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6.5570000000000004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6.5570000000000004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6.5570000000000004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6.5570000000000004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6.5570000000000004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6.5570000000000004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6.5570000000000004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6.5570000000000004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6.5570000000000004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6.5570000000000004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6.5570000000000004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6.5570000000000004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6.5570000000000004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6.5570000000000004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6.4780000000000006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6.4780000000000006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6.4780000000000006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6.4780000000000006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6.4780000000000006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6.4780000000000006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6.4780000000000006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6.4780000000000006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6.4780000000000006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6.4780000000000006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6.4780000000000006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6.4780000000000006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6.4780000000000006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6.4780000000000006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6.4780000000000006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6.4780000000000006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6.4780000000000006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6.4780000000000006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6.4780000000000006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6.4780000000000006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6.4780000000000006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6.4780000000000006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6.4780000000000006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6.4780000000000006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6.4780000000000006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6.4780000000000006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6.4780000000000006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6.4780000000000006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6.4780000000000006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6.4780000000000006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6.4780000000000006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6.4780000000000006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6.4780000000000006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6.4780000000000006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6.4780000000000006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6.4780000000000006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6.4780000000000006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6.4780000000000006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6.4780000000000006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6.4780000000000006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6.4780000000000006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6.4780000000000006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6.4780000000000006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6.4780000000000006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6.4780000000000006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6.4780000000000006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6.4780000000000006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6.4780000000000006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6.4780000000000006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6.4780000000000006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6.4780000000000006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6.4780000000000006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6.4780000000000006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6.4780000000000006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6.4780000000000006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6.4780000000000006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6.4780000000000006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6.4780000000000006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6.4780000000000006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6.4780000000000006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6.4780000000000006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6.4780000000000006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6.4780000000000006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6.4780000000000006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6.4780000000000006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6.4780000000000006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6.4780000000000006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6.4780000000000006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6.4780000000000006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6.4780000000000006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6.4780000000000006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6.4780000000000006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6.4780000000000006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6.4780000000000006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6.4780000000000006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6.4780000000000006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6.4780000000000006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6.4780000000000006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6.4780000000000006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6.4780000000000006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6.4780000000000006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5.6880000000000006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5.6880000000000006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5.6880000000000006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5.6880000000000006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5.6880000000000006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5.6880000000000006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5.6880000000000006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5.6880000000000006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5.6880000000000006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5.6880000000000006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5.6880000000000006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5.6880000000000006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5.6880000000000006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5.6880000000000006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5.6880000000000006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5.6880000000000006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5.6880000000000006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5.6880000000000006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5.6880000000000006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5.6880000000000006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5.6880000000000006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5.6880000000000006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5.6880000000000006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5.6880000000000006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5.6880000000000006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5.6880000000000006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5.6880000000000006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5.6880000000000006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5.6880000000000006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5.6880000000000006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5.6880000000000006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5.6880000000000006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5.6880000000000006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5.6880000000000006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5.6880000000000006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5.6880000000000006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5.6880000000000006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5.6880000000000006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5.6880000000000006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5.6880000000000006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5.6880000000000006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5.6880000000000006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5.6880000000000006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5.6880000000000006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5.6880000000000006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5.6880000000000006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5.6880000000000006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5.6880000000000006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5.6880000000000006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5.6880000000000006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5.6880000000000006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5.6880000000000006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5.6880000000000006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5.6880000000000006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5.6880000000000006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5.6880000000000006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5.6880000000000006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5.6880000000000006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5.6880000000000006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5.6880000000000006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5.6880000000000006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5.6880000000000006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5.6880000000000006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5.6880000000000006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5.6880000000000006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5.6880000000000006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5.6880000000000006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5.6880000000000006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5.6880000000000006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5.6880000000000006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5.6880000000000006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5.6880000000000006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5.6880000000000006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5.6880000000000006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5.6880000000000006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5.6880000000000006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5.6880000000000006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5.6880000000000006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5.6880000000000006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7.2680000000000007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7.2680000000000007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7.2680000000000007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7.2680000000000007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7.2680000000000007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7.2680000000000007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7.2680000000000007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7.2680000000000007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7.2680000000000007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7.2680000000000007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7.2680000000000007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7.2680000000000007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7.2680000000000007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7.2680000000000007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7.2680000000000007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7.2680000000000007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7.2680000000000007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7.2680000000000007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7.2680000000000007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7.2680000000000007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7.2680000000000007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7.2680000000000007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7.2680000000000007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7.2680000000000007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7.2680000000000007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7.2680000000000007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7.2680000000000007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7.2680000000000007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7.2680000000000007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7.2680000000000007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7.2680000000000007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7.2680000000000007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7.2680000000000007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7.2680000000000007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7.2680000000000007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7.2680000000000007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7.2680000000000007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7.2680000000000007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7.2680000000000007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7.2680000000000007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7.2680000000000007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7.2680000000000007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7.2680000000000007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7.2680000000000007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7.2680000000000007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7.2680000000000007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7.2680000000000007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7.2680000000000007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7.2680000000000007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7.2680000000000007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7.2680000000000007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7.2680000000000007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7.2680000000000007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7.2680000000000007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7.2680000000000007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7.2680000000000007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7.2680000000000007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7.2680000000000007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7.2680000000000007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7.2680000000000007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7.2680000000000007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7.2680000000000007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7.2680000000000007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7.2680000000000007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7.2680000000000007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7.2680000000000007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7.2680000000000007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7.2680000000000007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7.2680000000000007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7.2680000000000007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7.2680000000000007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7.2680000000000007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7.2680000000000007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7.2680000000000007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7.2680000000000007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7.2680000000000007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7.2680000000000007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7.11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7.11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7.11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7.11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7.11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7.11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7.11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7.11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7.11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7.11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7.11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7.11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7.11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7.11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7.11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7.11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7.11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7.11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7.11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7.11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7.11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7.11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7.11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7.11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7.11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7.11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7.11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7.11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7.11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7.11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7.11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7.11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7.11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7.11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7.11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7.11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7.11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7.11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7.11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7.11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7.11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7.11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7.11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7.11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7.11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7.11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7.11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7.11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7.11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7.11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7.11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7.11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7.11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7.11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7.11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7.11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7.11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7.11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7.11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7.11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7.11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7.11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7.11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7.11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7.11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7.11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7.11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7.11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7.11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7.11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7.11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7.11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7.11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7.11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6.1620000000000008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6.1620000000000008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6.1620000000000008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6.1620000000000008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6.1620000000000008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6.1620000000000008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6.1620000000000008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6.1620000000000008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6.1620000000000008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6.1620000000000008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6.1620000000000008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6.1620000000000008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6.1620000000000008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6.1620000000000008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6.1620000000000008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6.1620000000000008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6.1620000000000008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6.1620000000000008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6.1620000000000008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6.1620000000000008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6.1620000000000008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6.1620000000000008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6.1620000000000008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6.1620000000000008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6.1620000000000008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6.1620000000000008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6.1620000000000008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6.1620000000000008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6.1620000000000008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6.1620000000000008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6.1620000000000008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6.1620000000000008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6.1620000000000008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6.1620000000000008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6.1620000000000008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6.1620000000000008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6.1620000000000008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6.1620000000000008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6.1620000000000008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6.1620000000000008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6.1620000000000008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6.1620000000000008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6.1620000000000008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6.1620000000000008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6.1620000000000008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6.1620000000000008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6.1620000000000008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6.1620000000000008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6.1620000000000008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6.1620000000000008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6.1620000000000008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6.1620000000000008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6.1620000000000008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6.1620000000000008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6.1620000000000008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6.1620000000000008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6.1620000000000008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6.1620000000000008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6.1620000000000008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6.1620000000000008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6.1620000000000008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6.1620000000000008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6.1620000000000008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6.1620000000000008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6.1620000000000008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6.1620000000000008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6.1620000000000008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6.1620000000000008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6.1620000000000008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6.1620000000000008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6.1620000000000008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6.1620000000000008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6.9520000000000008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6.9520000000000008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6.9520000000000008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6.9520000000000008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6.9520000000000008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6.9520000000000008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6.9520000000000008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6.9520000000000008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6.9520000000000008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6.9520000000000008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6.9520000000000008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6.9520000000000008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6.9520000000000008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6.9520000000000008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6.9520000000000008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6.9520000000000008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6.9520000000000008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6.9520000000000008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6.9520000000000008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6.9520000000000008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6.9520000000000008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6.9520000000000008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6.9520000000000008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6.9520000000000008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6.9520000000000008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6.9520000000000008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6.9520000000000008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6.9520000000000008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6.9520000000000008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6.9520000000000008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6.9520000000000008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6.9520000000000008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6.9520000000000008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6.9520000000000008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6.9520000000000008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6.9520000000000008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6.9520000000000008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6.9520000000000008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6.9520000000000008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6.9520000000000008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6.9520000000000008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6.9520000000000008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6.9520000000000008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6.9520000000000008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6.9520000000000008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6.9520000000000008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6.9520000000000008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6.9520000000000008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6.9520000000000008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6.9520000000000008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6.9520000000000008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6.9520000000000008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6.9520000000000008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6.9520000000000008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6.9520000000000008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6.9520000000000008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6.9520000000000008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6.9520000000000008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6.9520000000000008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6.9520000000000008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6.9520000000000008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6.9520000000000008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6.9520000000000008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6.9520000000000008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6.9520000000000008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6.9520000000000008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6.9520000000000008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6.9520000000000008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6.9520000000000008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6.9520000000000008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6.9520000000000008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6.9520000000000008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6.0830000000000011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6.0830000000000011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6.0830000000000011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6.0830000000000011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6.0830000000000011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6.0830000000000011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6.0830000000000011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6.0830000000000011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6.0830000000000011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6.0830000000000011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6.0830000000000011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6.0830000000000011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6.0830000000000011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6.0830000000000011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6.0830000000000011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6.0830000000000011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6.0830000000000011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6.0830000000000011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6.0830000000000011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6.0830000000000011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6.0830000000000011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6.0830000000000011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6.0830000000000011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6.0830000000000011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6.0830000000000011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6.0830000000000011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6.0830000000000011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6.0830000000000011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6.0830000000000011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6.0830000000000011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6.0830000000000011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6.0830000000000011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6.0830000000000011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6.0830000000000011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6.0830000000000011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6.0830000000000011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6.0830000000000011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6.0830000000000011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6.0830000000000011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6.0830000000000011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6.0830000000000011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6.0830000000000011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6.0830000000000011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6.0830000000000011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6.0830000000000011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6.0830000000000011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6.0830000000000011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6.0830000000000011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6.0830000000000011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6.0830000000000011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6.0830000000000011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6.0830000000000011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6.0830000000000011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6.0830000000000011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6.0830000000000011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6.0830000000000011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6.0830000000000011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6.0830000000000011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6.0830000000000011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6.0830000000000011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6.0830000000000011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6.0830000000000011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6.0830000000000011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6.0830000000000011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6.0830000000000011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6.0830000000000011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6.0830000000000011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6.0830000000000011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6.0830000000000011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6.0830000000000011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6.0830000000000011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6.0830000000000011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7.4260000000000002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7.4260000000000002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7.4260000000000002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7.4260000000000002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7.4260000000000002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7.4260000000000002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7.4260000000000002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7.4260000000000002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7.4260000000000002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7.4260000000000002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7.4260000000000002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7.4260000000000002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7.4260000000000002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7.4260000000000002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7.4260000000000002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7.4260000000000002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7.4260000000000002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7.4260000000000002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7.4260000000000002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7.4260000000000002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7.4260000000000002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7.4260000000000002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7.4260000000000002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7.4260000000000002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7.4260000000000002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7.4260000000000002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7.4260000000000002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7.4260000000000002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7.4260000000000002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7.4260000000000002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7.4260000000000002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7.4260000000000002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7.4260000000000002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7.4260000000000002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7.4260000000000002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7.4260000000000002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7.4260000000000002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7.4260000000000002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7.4260000000000002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7.4260000000000002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7.4260000000000002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7.4260000000000002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7.4260000000000002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7.4260000000000002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7.4260000000000002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7.4260000000000002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7.4260000000000002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7.4260000000000002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7.4260000000000002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7.4260000000000002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7.4260000000000002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7.4260000000000002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7.4260000000000002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7.4260000000000002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7.4260000000000002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7.4260000000000002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7.4260000000000002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7.4260000000000002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7.4260000000000002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7.4260000000000002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7.4260000000000002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7.4260000000000002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7.4260000000000002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7.4260000000000002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7.4260000000000002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7.4260000000000002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7.4260000000000002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7.4260000000000002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7.4260000000000002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7.4260000000000002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7.4260000000000002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6.7149999999999999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6.7149999999999999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6.7149999999999999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6.7149999999999999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6.7149999999999999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6.7149999999999999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6.7149999999999999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6.7149999999999999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6.7149999999999999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6.7149999999999999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6.7149999999999999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6.7149999999999999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6.7149999999999999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6.7149999999999999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6.7149999999999999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6.7149999999999999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6.7149999999999999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6.7149999999999999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6.7149999999999999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6.7149999999999999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6.7149999999999999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6.7149999999999999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6.7149999999999999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6.7149999999999999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6.7149999999999999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6.7149999999999999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6.7149999999999999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6.7149999999999999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6.7149999999999999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6.7149999999999999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6.7149999999999999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6.7149999999999999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6.7149999999999999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6.7149999999999999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6.7149999999999999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6.7149999999999999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6.7149999999999999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6.7149999999999999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6.7149999999999999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6.7149999999999999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6.7149999999999999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6.7149999999999999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6.7149999999999999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6.7149999999999999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6.7149999999999999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6.7149999999999999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6.7149999999999999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6.7149999999999999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6.7149999999999999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6.7149999999999999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6.7149999999999999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6.7149999999999999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6.7149999999999999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6.7149999999999999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6.7149999999999999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6.7149999999999999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6.7149999999999999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6.7149999999999999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6.7149999999999999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6.7149999999999999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6.7149999999999999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6.7149999999999999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6.7149999999999999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6.7149999999999999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6.7149999999999999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6.7149999999999999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6.7149999999999999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6.7149999999999999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6.7149999999999999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6.7149999999999999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6.7149999999999999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6.2410000000000005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6.2410000000000005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6.2410000000000005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6.2410000000000005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6.2410000000000005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6.2410000000000005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6.2410000000000005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6.2410000000000005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6.2410000000000005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6.2410000000000005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6.2410000000000005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6.2410000000000005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6.2410000000000005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6.2410000000000005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6.2410000000000005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6.2410000000000005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6.2410000000000005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6.2410000000000005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6.2410000000000005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6.2410000000000005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6.2410000000000005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6.2410000000000005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6.2410000000000005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6.2410000000000005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6.2410000000000005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6.2410000000000005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6.2410000000000005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6.2410000000000005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6.2410000000000005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6.2410000000000005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6.2410000000000005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6.2410000000000005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6.2410000000000005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6.2410000000000005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6.2410000000000005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6.2410000000000005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6.2410000000000005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6.2410000000000005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6.2410000000000005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6.2410000000000005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6.2410000000000005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6.2410000000000005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6.2410000000000005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6.2410000000000005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6.2410000000000005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6.2410000000000005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6.2410000000000005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6.2410000000000005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6.2410000000000005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6.2410000000000005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6.2410000000000005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6.2410000000000005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6.2410000000000005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6.2410000000000005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6.2410000000000005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6.2410000000000005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6.2410000000000005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6.2410000000000005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6.2410000000000005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6.2410000000000005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6.2410000000000005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6.2410000000000005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6.2410000000000005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6.2410000000000005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6.2410000000000005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6.2410000000000005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6.2410000000000005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6.2410000000000005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6.2410000000000005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6.2410000000000005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5.8460000000000001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5.8460000000000001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5.8460000000000001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5.8460000000000001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5.8460000000000001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5.8460000000000001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5.8460000000000001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5.8460000000000001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5.8460000000000001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5.8460000000000001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5.8460000000000001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5.8460000000000001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5.8460000000000001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5.8460000000000001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5.8460000000000001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5.8460000000000001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5.8460000000000001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5.8460000000000001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5.8460000000000001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5.8460000000000001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5.8460000000000001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5.8460000000000001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5.8460000000000001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5.8460000000000001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5.8460000000000001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5.8460000000000001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5.8460000000000001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5.8460000000000001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5.8460000000000001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5.8460000000000001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5.8460000000000001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5.8460000000000001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5.8460000000000001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5.8460000000000001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5.8460000000000001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5.8460000000000001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5.8460000000000001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5.8460000000000001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5.8460000000000001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5.8460000000000001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5.8460000000000001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5.8460000000000001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5.8460000000000001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5.8460000000000001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5.8460000000000001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5.8460000000000001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5.8460000000000001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5.8460000000000001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5.8460000000000001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5.8460000000000001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5.8460000000000001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5.8460000000000001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5.8460000000000001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5.8460000000000001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5.8460000000000001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5.8460000000000001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5.8460000000000001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5.8460000000000001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5.8460000000000001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5.8460000000000001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5.8460000000000001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5.8460000000000001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5.8460000000000001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5.8460000000000001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5.8460000000000001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5.8460000000000001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5.8460000000000001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5.8460000000000001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5.8460000000000001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7.5049999999999999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7.5049999999999999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7.5049999999999999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7.5049999999999999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7.5049999999999999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7.5049999999999999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7.5049999999999999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7.5049999999999999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7.5049999999999999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7.5049999999999999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7.5049999999999999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7.5049999999999999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7.5049999999999999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7.5049999999999999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7.5049999999999999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7.5049999999999999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7.5049999999999999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7.5049999999999999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7.5049999999999999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7.5049999999999999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7.5049999999999999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7.5049999999999999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7.5049999999999999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7.5049999999999999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7.5049999999999999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7.5049999999999999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7.5049999999999999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7.5049999999999999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7.5049999999999999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7.5049999999999999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7.5049999999999999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7.5049999999999999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7.5049999999999999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7.5049999999999999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7.5049999999999999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7.5049999999999999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7.5049999999999999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7.5049999999999999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7.5049999999999999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7.5049999999999999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7.5049999999999999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7.5049999999999999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7.5049999999999999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7.5049999999999999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7.5049999999999999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7.5049999999999999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7.5049999999999999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7.5049999999999999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7.5049999999999999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7.5049999999999999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7.5049999999999999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7.5049999999999999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7.5049999999999999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7.5049999999999999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7.5049999999999999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7.5049999999999999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7.5049999999999999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7.5049999999999999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7.5049999999999999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7.5049999999999999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7.5049999999999999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7.5049999999999999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7.5049999999999999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7.5049999999999999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7.5049999999999999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7.5049999999999999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7.5049999999999999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7.5049999999999999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6.399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6.399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6.399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6.399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6.399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6.399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6.399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6.399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6.399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6.399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6.399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6.399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6.399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6.399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6.399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6.399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6.399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6.399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6.399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6.399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6.399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6.399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6.399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6.399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6.399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6.399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6.399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6.399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6.399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6.399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6.399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6.399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6.399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6.399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6.399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6.399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6.399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6.399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6.399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6.399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6.399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6.399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6.399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6.399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6.399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6.399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6.399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6.399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6.399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6.399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6.399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6.399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6.399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6.399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6.399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6.399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6.399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6.399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6.399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6.399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6.399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6.399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6.399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6.399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6.399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6.399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6.399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6.399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6.7939999999999996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6.7939999999999996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6.7939999999999996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6.7939999999999996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6.7939999999999996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6.7939999999999996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6.7939999999999996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6.7939999999999996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6.7939999999999996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6.7939999999999996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6.7939999999999996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6.7939999999999996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6.7939999999999996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6.7939999999999996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6.7939999999999996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6.7939999999999996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6.7939999999999996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6.7939999999999996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6.7939999999999996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6.7939999999999996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6.7939999999999996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6.7939999999999996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6.7939999999999996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6.7939999999999996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6.7939999999999996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6.7939999999999996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6.7939999999999996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6.7939999999999996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6.7939999999999996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6.7939999999999996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6.7939999999999996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6.7939999999999996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6.7939999999999996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6.7939999999999996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6.7939999999999996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6.7939999999999996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6.7939999999999996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6.7939999999999996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6.7939999999999996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6.7939999999999996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6.7939999999999996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6.7939999999999996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6.7939999999999996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6.7939999999999996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6.7939999999999996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6.7939999999999996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6.7939999999999996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6.7939999999999996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6.7939999999999996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6.7939999999999996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6.7939999999999996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6.7939999999999996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6.7939999999999996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6.7939999999999996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6.7939999999999996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6.7939999999999996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6.7939999999999996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6.7939999999999996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6.7939999999999996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6.7939999999999996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6.7939999999999996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6.7939999999999996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6.7939999999999996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6.7939999999999996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6.7939999999999996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6.7939999999999996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6.7939999999999996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7.3470000000000004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7.3470000000000004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7.3470000000000004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7.3470000000000004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7.3470000000000004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7.3470000000000004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7.3470000000000004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7.3470000000000004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7.3470000000000004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7.3470000000000004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7.3470000000000004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7.3470000000000004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7.3470000000000004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7.3470000000000004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7.3470000000000004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7.3470000000000004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7.3470000000000004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7.3470000000000004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7.3470000000000004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7.3470000000000004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7.3470000000000004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7.3470000000000004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7.3470000000000004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7.3470000000000004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7.3470000000000004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7.3470000000000004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7.3470000000000004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7.3470000000000004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7.3470000000000004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7.3470000000000004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7.3470000000000004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7.3470000000000004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7.3470000000000004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7.3470000000000004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7.3470000000000004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7.3470000000000004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7.3470000000000004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7.3470000000000004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7.3470000000000004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7.3470000000000004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7.3470000000000004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7.3470000000000004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7.3470000000000004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7.3470000000000004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7.3470000000000004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7.3470000000000004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7.3470000000000004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7.3470000000000004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7.3470000000000004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7.3470000000000004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7.3470000000000004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7.3470000000000004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7.3470000000000004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7.3470000000000004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7.3470000000000004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7.3470000000000004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7.3470000000000004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7.3470000000000004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7.3470000000000004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7.3470000000000004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7.3470000000000004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7.3470000000000004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7.3470000000000004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7.3470000000000004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7.3470000000000004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7.3470000000000004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7.3470000000000004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7.7420000000000009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7.7420000000000009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7.7420000000000009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7.7420000000000009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7.7420000000000009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7.7420000000000009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7.7420000000000009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7.7420000000000009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7.7420000000000009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7.7420000000000009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7.7420000000000009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7.7420000000000009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7.7420000000000009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7.7420000000000009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7.7420000000000009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7.7420000000000009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7.7420000000000009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7.7420000000000009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7.7420000000000009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7.7420000000000009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7.7420000000000009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7.7420000000000009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7.7420000000000009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7.7420000000000009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7.7420000000000009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7.7420000000000009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7.7420000000000009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7.7420000000000009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7.7420000000000009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7.7420000000000009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7.7420000000000009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7.7420000000000009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7.7420000000000009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7.7420000000000009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7.7420000000000009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7.7420000000000009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7.7420000000000009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7.7420000000000009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7.7420000000000009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7.7420000000000009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7.7420000000000009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7.7420000000000009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7.7420000000000009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7.7420000000000009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7.7420000000000009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7.7420000000000009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7.7420000000000009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7.7420000000000009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7.7420000000000009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7.7420000000000009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7.7420000000000009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7.7420000000000009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7.7420000000000009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7.7420000000000009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7.7420000000000009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7.7420000000000009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7.7420000000000009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7.7420000000000009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7.7420000000000009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7.7420000000000009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7.7420000000000009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7.7420000000000009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7.7420000000000009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7.7420000000000009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7.7420000000000009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6.8730000000000011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6.8730000000000011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6.8730000000000011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6.8730000000000011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6.8730000000000011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6.8730000000000011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6.8730000000000011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6.8730000000000011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6.8730000000000011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6.8730000000000011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6.8730000000000011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6.8730000000000011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6.8730000000000011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6.8730000000000011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6.8730000000000011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6.8730000000000011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6.8730000000000011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6.8730000000000011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6.8730000000000011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6.8730000000000011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6.8730000000000011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6.8730000000000011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6.8730000000000011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6.8730000000000011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6.8730000000000011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6.8730000000000011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6.8730000000000011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6.8730000000000011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6.8730000000000011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6.8730000000000011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6.8730000000000011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6.8730000000000011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6.8730000000000011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6.8730000000000011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6.8730000000000011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6.8730000000000011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6.8730000000000011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6.8730000000000011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6.8730000000000011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6.8730000000000011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6.8730000000000011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6.8730000000000011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6.8730000000000011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6.8730000000000011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6.8730000000000011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6.8730000000000011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6.8730000000000011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6.8730000000000011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6.8730000000000011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6.8730000000000011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6.8730000000000011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6.8730000000000011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6.8730000000000011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6.8730000000000011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6.8730000000000011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6.8730000000000011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6.8730000000000011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6.8730000000000011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6.8730000000000011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6.8730000000000011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6.8730000000000011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6.8730000000000011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6.8730000000000011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6.8730000000000011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7.0310000000000006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7.0310000000000006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6.0039999999999996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6.32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7.6630000000000003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7.0310000000000006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7.5840000000000005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6.6360000000000001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6.0039999999999996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5.53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7.9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7.0310000000000006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5.53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5.53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5.53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7.8210000000000006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5.609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7.5840000000000005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7.5840000000000005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6.0039999999999996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6.32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7.8210000000000006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7.9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7.6630000000000003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7.5840000000000005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7.9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7.5840000000000005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5.53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5.609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7.8210000000000006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7.0310000000000006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7.0310000000000006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6.0039999999999996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6.32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7.1890000000000001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6.32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7.6630000000000003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7.6630000000000003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7.0310000000000006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7.1890000000000001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5.9249999999999998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7.8210000000000006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7.5840000000000005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5.609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5.7670000000000003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5.609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7.0310000000000006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7.1890000000000001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7.8210000000000006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7.1890000000000001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7.1890000000000001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6.32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6.32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7.0310000000000006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5.7670000000000003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5.609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5.53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5.53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6.32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5.9249999999999998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5.9249999999999998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7.9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7.8210000000000006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7.5840000000000005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7.1890000000000001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7.8210000000000006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6.0039999999999996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6.6360000000000001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7.1890000000000001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5.7670000000000003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5.9249999999999998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7.9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7.0310000000000006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7.6630000000000003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5.9249999999999998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7.6630000000000003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7.8210000000000006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7.5840000000000005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6.6360000000000001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7.1890000000000001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5.9249999999999998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5.7670000000000003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6.6360000000000001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7.5840000000000005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5.7670000000000003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5.609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7.9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5.9249999999999998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7.8210000000000006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5.9249999999999998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7.9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5.9249999999999998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6.32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7.6630000000000003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7.8210000000000006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7.5840000000000005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6.6360000000000001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7.6630000000000003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6.0039999999999996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5.9249999999999998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7.8210000000000006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6.0039999999999996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7.9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6.0039999999999996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7.5840000000000005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7.0310000000000006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7.9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7.5840000000000005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5.7670000000000003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5.9249999999999998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7.8210000000000006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7.1890000000000001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5.609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5.53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7.8210000000000006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5.9249999999999998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6.0039999999999996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7.5840000000000005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5.9249999999999998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5.7670000000000003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7.5840000000000005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7.0310000000000006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5.609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5.7670000000000003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7.9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6.32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7.6630000000000003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5.9249999999999998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7.1890000000000001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5.609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7.0310000000000006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5.9249999999999998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7.1890000000000001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7.6630000000000003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5.609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5.7670000000000003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6.6360000000000001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7.5840000000000005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7.8210000000000006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7.5840000000000005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7.8210000000000006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5.7670000000000003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5.9249999999999998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6.6360000000000001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6.6360000000000001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6.0039999999999996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7.5840000000000005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7.5840000000000005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5.9249999999999998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6.32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7.0310000000000006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7.6630000000000003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7.8210000000000006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5.53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7.1890000000000001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5.9249999999999998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5.9249999999999998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5.609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6.32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6.6360000000000001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5.609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7.1890000000000001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7.6630000000000003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5.7670000000000003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5.9249999999999998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7.0310000000000006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7.1890000000000001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6.6360000000000001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7.1890000000000001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7.0310000000000006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6.32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7.9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5.609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5.609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5.7670000000000003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5.9249999999999998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6.6360000000000001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7.0310000000000006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7.9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7.1890000000000001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5.7670000000000003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7.6630000000000003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7.1890000000000001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7.0310000000000006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5.609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6.6360000000000001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7.9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6.32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6.6360000000000001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6.0039999999999996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5.609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7.9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7.8210000000000006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6.0039999999999996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7.8210000000000006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7.8210000000000006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7.5840000000000005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7.8210000000000006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7.0310000000000006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7.0310000000000006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6.0039999999999996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6.0039999999999996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5.609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7.1890000000000001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6.32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7.0310000000000006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6.32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6.0039999999999996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5.9249999999999998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7.9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7.5840000000000005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6.6360000000000001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5.9249999999999998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7.8210000000000006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5.9249999999999998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7.5840000000000005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6.32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7.5840000000000005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7.6630000000000003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6.32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7.6630000000000003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7.1890000000000001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6.0039999999999996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7.1890000000000001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7.8210000000000006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7.9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7.8210000000000006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7.0310000000000006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7.8210000000000006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6.6360000000000001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5.609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6.0039999999999996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5.53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5.609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7.8210000000000006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6.6360000000000001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5.9249999999999998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7.0310000000000006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6.0039999999999996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5.53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7.6630000000000003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5.9249999999999998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7.5840000000000005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7.6630000000000003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6.0039999999999996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7.5840000000000005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6.6360000000000001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7.8210000000000006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7.5840000000000005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6.32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7.6630000000000003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6.6360000000000001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7.8210000000000006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6.0039999999999996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5.53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7.6630000000000003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5.7670000000000003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5.53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5.9249999999999998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6.6360000000000001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5.609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7.1890000000000001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7.8210000000000006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7.8210000000000006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6.0039999999999996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7.0310000000000006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7.8210000000000006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6.6360000000000001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6.0039999999999996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7.0310000000000006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7.1890000000000001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7.8210000000000006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7.6630000000000003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7.1890000000000001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7.5840000000000005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7.6630000000000003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5.609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5.7670000000000003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7.8210000000000006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7.9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6.6360000000000001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7.1890000000000001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7.1890000000000001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6.6360000000000001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7.6630000000000003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5.9249999999999998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7.5840000000000005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7.9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7.6630000000000003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6.32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6.32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5.9249999999999998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7.0310000000000006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5.609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5.9249999999999998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7.8210000000000006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5.609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7.5840000000000005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7.8210000000000006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7.6630000000000003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6.32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5.7670000000000003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6.0039999999999996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6.6360000000000001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6.0039999999999996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6.6360000000000001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5.7670000000000003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7.6630000000000003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7.0310000000000006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7.6630000000000003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7.1890000000000001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7.6630000000000003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5.9249999999999998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7.1890000000000001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5.7670000000000003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7.5840000000000005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6.0039999999999996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5.9249999999999998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7.6630000000000003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6.32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5.7670000000000003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7.0310000000000006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5.7670000000000003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7.6630000000000003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5.53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7.6630000000000003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5.53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6.32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7.1890000000000001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6.32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6.6360000000000001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6.32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7.5840000000000005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5.7670000000000003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5.7670000000000003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7.9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5.9249999999999998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6.0039999999999996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6.0039999999999996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7.1890000000000001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6.32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6.32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5.7670000000000003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5.7670000000000003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7.5840000000000005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7.5840000000000005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7.8210000000000006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7.5840000000000005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7.1890000000000001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6.32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5.9249999999999998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5.53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6.32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5.9249999999999998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7.8210000000000006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7.9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6.0039999999999996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7.9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5.53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6.0039999999999996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7.9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6.6360000000000001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7.9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5.7670000000000003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7.0310000000000006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5.609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6.6360000000000001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7.5840000000000005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6.6360000000000001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6.32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7.0310000000000006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5.609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7.0310000000000006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7.0310000000000006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7.9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6.32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7.8210000000000006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5.9249999999999998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6.0039999999999996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6.32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7.6630000000000003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6.32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5.9249999999999998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7.5840000000000005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5.7670000000000003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5.7670000000000003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6.32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7.6630000000000003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6.6360000000000001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7.8210000000000006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7.0310000000000006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5.53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7.0310000000000006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6.6360000000000001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7.1890000000000001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6.0039999999999996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7.5840000000000005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5.53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5.53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7.0310000000000006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7.5840000000000005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7.6630000000000003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6.0039999999999996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7.8210000000000006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7.0310000000000006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7.6630000000000003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5.7670000000000003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7.1890000000000001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7.0310000000000006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6.6360000000000001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7.1890000000000001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5.53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5.53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7.0310000000000006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5.9249999999999998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7.0310000000000006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7.8210000000000006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7.9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7.1890000000000001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7.6630000000000003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6.0039999999999996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7.0310000000000006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7.0310000000000006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7.6630000000000003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6.6360000000000001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7.8210000000000006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5.609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7.0310000000000006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6.0039999999999996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5.53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7.0310000000000006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7.6630000000000003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5.7670000000000003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6.0039999999999996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5.7670000000000003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6.32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7.0310000000000006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5.609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6.0039999999999996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5.53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6.32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6.32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7.5840000000000005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6.32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6.0039999999999996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7.5840000000000005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7.6630000000000003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7.9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5.609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6.0039999999999996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7.5840000000000005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6.6360000000000001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5.53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5.609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6.0039999999999996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7.8210000000000006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7.8210000000000006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5.7670000000000003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7.8210000000000006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5.7670000000000003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7.0310000000000006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7.6630000000000003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7.5840000000000005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6.6360000000000001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6.0039999999999996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5.7670000000000003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7.1890000000000001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7.0310000000000006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6.0039999999999996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7.5840000000000005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7.0310000000000006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5.9249999999999998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6.32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6.0039999999999996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7.9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7.0310000000000006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5.7670000000000003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6.6360000000000001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6.32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7.0310000000000006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5.9249999999999998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5.609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7.5840000000000005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7.6630000000000003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7.6630000000000003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7.8210000000000006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5.7670000000000003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5.7670000000000003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5.609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7.9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5.609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5.609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5.53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7.8210000000000006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5.53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6.32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7.6630000000000003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5.7670000000000003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6.0039999999999996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7.9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7.6630000000000003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6.6360000000000001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5.7670000000000003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7.5840000000000005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5.53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5.9249999999999998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7.6630000000000003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6.0039999999999996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6.0039999999999996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6.32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7.1890000000000001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6.32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7.6630000000000003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7.0310000000000006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7.0310000000000006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6.32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7.8210000000000006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5.609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7.1890000000000001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5.9249999999999998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5.9249999999999998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7.9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5.9249999999999998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6.6360000000000001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6.0039999999999996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7.9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5.609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7.6630000000000003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6.6360000000000001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6.0039999999999996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6.32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7.9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7.8210000000000006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5.7670000000000003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6.0039999999999996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7.8210000000000006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7.5840000000000005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5.609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5.609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6.0039999999999996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7.1890000000000001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7.9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5.609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5.9249999999999998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5.609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6.0039999999999996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7.5840000000000005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5.9249999999999998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7.5840000000000005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5.53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5.7670000000000003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7.8210000000000006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5.7670000000000003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7.6630000000000003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7.1890000000000001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5.9249999999999998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7.6630000000000003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7.8210000000000006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7.9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6.6360000000000001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5.7670000000000003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6.6360000000000001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7.1890000000000001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5.609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5.7670000000000003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7.1890000000000001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5.9249999999999998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7.6630000000000003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6.0039999999999996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5.7670000000000003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7.0310000000000006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5.53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7.0310000000000006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6.32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7.1890000000000001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7.1890000000000001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7.8210000000000006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5.7670000000000003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5.53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7.8210000000000006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7.1890000000000001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7.6630000000000003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6.0039999999999996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5.53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6.0039999999999996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6.32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7.8210000000000006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7.1890000000000001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6.6360000000000001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6.32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5.609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5.53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7.1890000000000001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6.32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6.32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5.609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6.32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5.609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7.5840000000000005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6.0039999999999996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6.32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5.53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5.53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5.9249999999999998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7.1890000000000001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5.53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5.9249999999999998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6.32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7.0310000000000006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5.7670000000000003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7.8210000000000006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6.6360000000000001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7.6630000000000003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7.8210000000000006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7.8210000000000006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5.53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7.1890000000000001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7.9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7.0310000000000006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6.32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5.609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6.32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6.0039999999999996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7.1890000000000001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5.9249999999999998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5.7670000000000003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5.7670000000000003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5.9249999999999998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5.7670000000000003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6.0039999999999996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7.0310000000000006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7.9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5.609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6.32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6.0039999999999996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7.6630000000000003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7.0310000000000006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7.1890000000000001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5.53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7.6630000000000003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5.7670000000000003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7.9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7.6630000000000003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6.0039999999999996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7.6630000000000003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5.9249999999999998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6.6360000000000001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7.8210000000000006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5.53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6.6360000000000001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7.1890000000000001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6.6360000000000001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6.0039999999999996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7.0310000000000006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7.5840000000000005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7.1890000000000001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6.0039999999999996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5.7670000000000003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6.6360000000000001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7.1890000000000001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6.6360000000000001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7.5840000000000005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5.9249999999999998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6.32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7.6630000000000003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7.6630000000000003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5.609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5.7670000000000003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7.1890000000000001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7.0310000000000006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5.609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5.7670000000000003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6.6360000000000001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7.6630000000000003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7.9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7.5840000000000005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6.0039999999999996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5.7670000000000003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7.8210000000000006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7.6630000000000003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5.7670000000000003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7.1890000000000001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7.1890000000000001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7.1890000000000001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7.6630000000000003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5.9249999999999998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7.0310000000000006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5.53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5.7670000000000003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5.9249999999999998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7.0310000000000006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7.1890000000000001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6.32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6.6360000000000001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6.32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6.32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7.5840000000000005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6.6360000000000001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7.8210000000000006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7.0310000000000006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7.6630000000000003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7.8210000000000006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7.9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6.6360000000000001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7.8210000000000006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7.8210000000000006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7.5840000000000005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5.53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6.32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5.609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7.5840000000000005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6.0039999999999996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5.9249999999999998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6.32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6.32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6.0039999999999996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14.6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19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17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19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14.2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15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17.600000000000001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19.8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19.8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17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16.8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17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14.6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14.8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14.6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14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19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16.8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19.8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14.8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15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16.8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19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14.2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14.2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15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19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15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17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19.8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14.6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14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14.8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14.8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14.2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14.6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16.8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17.600000000000001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14.6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19.8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17.600000000000001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14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0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14.2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14.8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17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14.2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17.600000000000001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14.6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15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17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16.8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14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14.6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14.6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16.8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14.6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16.8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14.6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19.8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14.8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0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19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16.8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19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19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15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14.8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16.8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14.2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16.8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17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14.2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14.8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14.8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19.8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14.2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14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19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17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19.8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14.6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19.8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19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17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17.600000000000001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15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0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14.6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14.8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17.600000000000001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14.2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17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14.6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17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17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14.2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14.8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17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14.8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17.600000000000001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14.2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15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15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19.8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19.8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17.600000000000001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14.2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14.8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15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14.8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0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17.600000000000001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19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19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14.2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0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17.600000000000001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14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17.600000000000001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0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19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14.6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19.8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17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14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17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19.8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14.8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16.8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19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15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16.8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19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15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16.8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14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0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15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17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14.2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0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0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14.8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16.8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14.2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0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14.6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19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17.600000000000001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17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17.600000000000001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15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17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19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19.8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14.6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19.8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19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14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17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0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16.8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16.8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19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14.2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19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14.2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16.8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17.600000000000001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14.8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15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16.8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15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17.600000000000001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16.8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15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14.8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19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16.8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16.8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19.8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14.6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0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17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17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17.600000000000001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14.2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15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17.600000000000001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19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17.600000000000001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14.8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19.8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17.600000000000001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17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14.6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17.600000000000001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17.600000000000001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15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16.8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19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14.6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14.8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19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17.600000000000001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17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19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14.8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14.8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16.8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17.600000000000001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14.6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17.600000000000001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14.2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14.6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14.6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14.6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14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14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17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15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15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19.8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0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0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14.6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0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14.8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17.600000000000001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14.8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14.2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14.8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0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17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0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19.8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14.2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19.8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14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14.8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14.2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19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15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17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19.8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14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17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17.600000000000001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15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17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17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0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14.2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14.2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15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14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14.8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19.8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19.8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14.6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14.6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15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14.8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17.600000000000001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19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17.600000000000001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17.600000000000001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14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17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14.2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19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17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19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14.6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19.8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14.2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19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15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17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17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19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16.8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17.600000000000001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14.2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19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14.8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16.8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15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15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14.2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0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17.600000000000001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17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0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16.8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14.8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14.2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15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19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17.600000000000001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16.8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19.8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15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17.600000000000001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15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15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14.2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14.6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19.8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14.8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0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19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14.6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15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16.8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14.6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17.600000000000001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14.6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14.2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14.8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19.8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19.8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19.8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16.8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15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14.6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14.2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14.2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17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19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14.2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19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19.8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16.8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15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0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14.6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19.8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19.8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14.6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17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17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16.8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17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14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17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15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19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14.8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17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15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17.600000000000001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19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14.2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19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14.2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17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19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17.600000000000001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14.2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15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16.8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14.2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19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14.8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19.8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14.2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19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15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14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14.6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14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14.2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14.2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17.600000000000001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14.2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14.6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0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17.600000000000001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14.2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14.8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17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17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16.8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14.6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15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14.6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14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14.6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19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15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19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14.8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14.6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14.6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14.2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15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19.8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17.600000000000001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19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17.600000000000001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19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17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16.8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0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14.8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14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17.600000000000001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15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16.8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14.2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14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19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14.8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14.6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19.8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17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17.600000000000001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14.6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14.2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17.600000000000001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14.6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14.6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17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16.8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14.8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15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14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19.8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19.8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15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14.6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15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19.8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15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19.8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15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17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17.600000000000001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14.2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14.8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14.6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14.8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17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14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14.8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14.8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14.6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16.8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0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16.8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17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15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16.8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19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16.8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17.600000000000001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16.8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14.8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17.600000000000001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16.8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17.600000000000001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15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14.6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19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17.600000000000001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16.8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17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19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14.8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17.600000000000001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19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14.2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19.8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14.2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16.8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14.2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15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14.2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19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19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16.8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14.8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14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14.2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17.600000000000001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14.8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19.8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19.8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19.8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14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14.8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19.8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17.600000000000001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0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14.8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17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17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14.6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17.600000000000001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14.8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19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16.8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19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14.6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14.6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17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14.2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17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17.600000000000001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17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15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14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14.8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0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19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19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19.8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17.600000000000001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14.8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16.8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16.8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14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17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14.8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17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14.8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17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15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14.2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16.8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19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19.8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14.8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19.8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14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14.8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14.6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14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19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14.2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19.8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17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15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17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16.8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19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14.8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16.8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14.6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19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14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14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14.8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14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19.8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14.8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15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16.8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15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16.8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14.6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17.600000000000001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15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17.600000000000001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17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15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0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0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16.8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17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14.8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17.600000000000001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14.2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15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19.8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16.8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17.600000000000001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14.6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0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0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16.8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14.8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14.8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16.8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14.6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17.600000000000001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17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17.600000000000001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19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19.399999999999999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19.399999999999999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19.399999999999999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19.399999999999999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19.399999999999999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19.399999999999999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19.399999999999999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19.399999999999999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19.399999999999999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19.399999999999999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19.399999999999999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19.399999999999999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19.399999999999999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19.399999999999999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19.399999999999999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19.399999999999999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19.399999999999999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19.399999999999999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19.399999999999999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19.399999999999999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19.399999999999999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19.399999999999999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19.399999999999999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19.399999999999999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19.399999999999999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19.399999999999999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19.399999999999999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19.399999999999999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19.399999999999999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19.399999999999999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19.399999999999999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19.399999999999999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19.399999999999999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19.399999999999999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19.399999999999999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19.399999999999999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19.399999999999999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19.399999999999999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19.399999999999999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19.399999999999999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19.399999999999999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19.399999999999999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19.399999999999999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19.399999999999999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19.399999999999999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19.399999999999999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19.399999999999999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19.399999999999999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19.399999999999999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19.399999999999999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19.399999999999999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19.399999999999999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19.399999999999999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19.399999999999999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19.399999999999999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19.399999999999999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19.399999999999999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19.399999999999999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19.399999999999999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19.399999999999999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19.399999999999999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19.399999999999999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19.399999999999999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19.399999999999999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15.2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15.2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15.2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15.2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15.2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15.2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15.2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15.2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15.2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15.2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15.2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15.2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15.2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15.2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15.2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15.2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15.2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15.2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15.2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15.2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15.2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15.2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15.2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15.2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15.2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15.2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15.2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15.2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15.2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15.2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15.2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15.2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15.2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15.2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15.2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15.2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15.2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15.2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15.2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15.2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15.2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15.2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15.2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15.2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15.2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15.2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15.2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15.2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15.2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15.2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15.2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15.2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15.2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15.2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15.2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15.2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15.2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15.2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15.2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15.2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15.2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15.2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15.2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15.2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15.2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15.6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15.6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15.6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15.6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15.6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15.6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15.6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15.6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15.6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15.6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15.6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15.6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15.6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15.6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15.6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15.6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15.6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15.6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15.6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15.6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15.6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15.6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15.6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15.6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15.6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15.6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15.6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15.6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15.6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15.6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15.6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15.6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15.6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15.6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15.6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15.6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15.6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15.6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15.6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15.6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15.6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15.6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15.6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15.6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15.6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15.6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15.6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15.6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15.6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15.6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15.6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15.6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15.6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15.6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15.6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15.6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15.6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15.6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15.6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15.6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15.6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15.6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15.6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15.6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15.6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17.2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17.2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17.2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17.2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17.2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17.2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17.2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17.2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17.2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17.2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17.2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17.2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17.2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17.2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17.2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17.2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17.2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17.2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17.2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17.2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17.2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17.2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17.2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17.2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17.2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17.2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17.2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17.2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17.2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17.2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17.2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17.2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17.2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17.2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17.2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17.2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17.2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17.2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17.2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17.2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17.2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17.2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17.2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17.2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17.2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17.2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17.2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17.2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17.2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17.2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17.2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17.2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17.2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17.2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17.2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17.2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17.2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17.2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17.2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17.2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17.2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17.2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17.2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17.2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17.2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19.600000000000001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19.600000000000001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19.600000000000001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19.600000000000001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19.600000000000001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19.600000000000001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19.600000000000001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19.600000000000001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19.600000000000001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19.600000000000001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19.600000000000001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19.600000000000001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19.600000000000001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19.600000000000001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19.600000000000001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19.600000000000001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19.600000000000001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19.600000000000001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19.600000000000001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19.600000000000001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19.600000000000001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19.600000000000001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19.600000000000001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19.600000000000001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19.600000000000001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19.600000000000001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19.600000000000001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19.600000000000001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19.600000000000001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19.600000000000001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19.600000000000001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19.600000000000001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19.600000000000001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19.600000000000001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19.600000000000001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19.600000000000001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19.600000000000001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19.600000000000001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19.600000000000001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19.600000000000001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19.600000000000001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19.600000000000001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19.600000000000001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19.600000000000001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19.600000000000001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19.600000000000001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19.600000000000001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19.600000000000001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19.600000000000001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19.600000000000001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19.600000000000001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19.600000000000001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19.600000000000001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19.600000000000001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19.600000000000001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19.600000000000001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19.600000000000001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19.600000000000001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19.600000000000001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19.600000000000001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19.600000000000001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19.600000000000001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19.600000000000001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19.600000000000001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19.600000000000001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19.600000000000001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19.600000000000001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19.600000000000001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18.600000000000001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18.600000000000001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18.600000000000001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18.600000000000001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18.600000000000001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18.600000000000001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18.600000000000001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18.600000000000001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18.600000000000001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18.600000000000001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18.600000000000001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18.600000000000001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18.600000000000001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18.600000000000001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18.600000000000001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18.600000000000001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18.600000000000001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18.600000000000001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18.600000000000001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18.600000000000001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18.600000000000001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18.600000000000001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18.600000000000001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18.600000000000001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18.600000000000001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18.600000000000001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18.600000000000001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18.600000000000001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18.600000000000001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18.600000000000001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18.600000000000001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18.600000000000001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18.600000000000001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18.600000000000001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18.600000000000001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18.600000000000001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18.600000000000001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18.600000000000001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18.600000000000001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18.600000000000001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18.600000000000001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18.600000000000001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18.600000000000001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18.600000000000001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18.600000000000001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18.600000000000001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18.600000000000001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18.600000000000001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18.600000000000001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18.600000000000001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18.600000000000001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18.600000000000001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18.600000000000001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18.600000000000001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18.600000000000001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18.600000000000001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18.600000000000001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18.600000000000001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18.600000000000001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18.600000000000001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18.600000000000001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18.600000000000001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18.600000000000001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18.600000000000001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18.600000000000001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18.600000000000001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18.600000000000001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18.600000000000001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18.600000000000001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15.4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15.4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15.4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15.4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15.4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15.4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15.4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15.4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15.4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15.4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15.4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15.4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15.4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15.4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15.4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15.4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15.4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15.4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15.4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15.4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15.4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15.4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15.4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15.4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15.4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15.4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15.4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15.4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15.4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15.4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15.4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15.4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15.4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15.4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15.4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15.4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15.4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15.4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15.4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15.4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15.4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15.4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15.4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15.4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15.4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15.4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15.4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15.4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15.4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15.4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15.4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15.4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15.4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15.4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15.4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15.4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15.4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15.4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15.4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15.4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15.4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15.4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15.4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15.4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15.4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15.4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15.4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15.4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15.4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15.4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15.4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15.4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19.2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19.2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19.2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19.2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19.2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19.2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19.2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19.2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19.2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19.2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19.2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19.2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19.2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19.2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19.2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19.2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19.2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19.2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19.2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19.2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19.2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19.2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19.2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19.2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19.2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19.2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19.2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19.2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19.2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19.2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19.2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19.2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19.2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19.2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19.2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19.2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19.2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19.2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19.2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19.2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19.2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19.2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19.2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19.2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19.2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19.2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19.2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19.2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19.2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19.2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19.2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19.2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19.2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19.2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19.2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19.2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19.2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19.2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19.2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19.2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19.2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19.2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19.2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19.2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19.2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19.2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19.2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19.2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19.2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19.2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19.2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19.2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19.2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19.2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16.399999999999999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16.399999999999999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16.399999999999999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16.399999999999999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16.399999999999999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16.399999999999999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16.399999999999999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16.399999999999999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16.399999999999999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16.399999999999999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16.399999999999999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16.399999999999999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16.399999999999999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16.399999999999999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16.399999999999999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16.399999999999999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16.399999999999999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16.399999999999999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16.399999999999999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16.399999999999999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16.399999999999999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16.399999999999999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16.399999999999999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16.399999999999999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16.399999999999999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16.399999999999999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16.399999999999999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16.399999999999999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16.399999999999999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16.399999999999999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16.399999999999999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16.399999999999999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16.399999999999999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16.399999999999999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16.399999999999999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16.399999999999999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16.399999999999999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16.399999999999999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16.399999999999999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16.399999999999999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16.399999999999999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16.399999999999999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16.399999999999999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16.399999999999999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16.399999999999999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16.399999999999999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16.399999999999999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16.399999999999999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16.399999999999999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16.399999999999999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16.399999999999999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16.399999999999999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16.399999999999999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16.399999999999999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16.399999999999999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16.399999999999999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16.399999999999999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16.399999999999999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16.399999999999999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16.399999999999999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16.399999999999999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16.399999999999999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16.399999999999999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16.399999999999999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16.399999999999999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16.399999999999999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16.399999999999999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16.399999999999999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16.399999999999999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16.399999999999999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16.399999999999999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16.399999999999999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16.399999999999999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16.399999999999999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18.8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18.8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18.8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18.8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18.8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18.8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18.8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18.8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18.8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18.8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18.8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18.8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18.8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18.8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18.8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18.8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18.8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18.8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18.8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18.8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18.8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18.8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18.8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18.8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18.8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18.8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18.8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18.8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18.8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18.8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18.8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18.8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18.8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18.8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18.8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18.8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18.8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18.8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18.8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18.8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18.8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18.8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18.8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18.8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18.8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18.8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18.8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18.8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18.8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18.8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18.8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18.8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18.8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18.8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18.8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18.8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18.8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18.8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18.8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18.8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18.8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18.8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18.8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18.8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18.8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18.8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18.8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18.8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18.8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18.8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18.8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18.8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18.8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18.8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18.8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18.8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14.4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14.4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14.4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14.4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14.4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14.4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14.4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14.4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14.4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14.4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14.4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14.4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14.4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14.4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14.4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14.4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14.4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14.4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14.4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14.4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14.4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14.4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14.4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14.4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14.4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14.4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14.4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14.4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14.4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14.4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14.4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14.4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14.4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14.4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14.4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14.4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14.4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14.4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14.4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14.4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14.4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14.4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14.4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14.4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14.4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14.4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14.4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14.4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14.4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14.4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14.4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14.4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14.4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14.4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14.4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14.4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14.4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14.4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14.4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14.4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14.4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14.4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14.4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14.4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14.4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14.4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14.4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14.4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14.4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14.4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14.4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14.4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14.4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14.4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14.4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14.4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14.4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17.399999999999999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17.399999999999999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17.399999999999999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17.399999999999999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17.399999999999999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17.399999999999999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17.399999999999999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17.399999999999999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17.399999999999999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17.399999999999999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17.399999999999999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17.399999999999999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17.399999999999999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17.399999999999999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17.399999999999999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17.399999999999999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17.399999999999999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17.399999999999999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17.399999999999999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17.399999999999999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17.399999999999999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17.399999999999999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17.399999999999999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17.399999999999999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17.399999999999999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17.399999999999999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17.399999999999999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17.399999999999999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17.399999999999999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17.399999999999999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17.399999999999999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17.399999999999999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17.399999999999999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17.399999999999999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17.399999999999999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17.399999999999999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17.399999999999999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17.399999999999999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17.399999999999999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17.399999999999999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17.399999999999999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17.399999999999999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17.399999999999999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17.399999999999999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17.399999999999999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17.399999999999999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17.399999999999999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17.399999999999999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17.399999999999999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17.399999999999999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17.399999999999999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17.399999999999999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17.399999999999999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17.399999999999999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17.399999999999999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17.399999999999999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17.399999999999999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17.399999999999999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17.399999999999999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17.399999999999999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17.399999999999999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17.399999999999999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17.399999999999999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17.399999999999999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17.399999999999999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17.399999999999999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17.399999999999999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17.399999999999999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17.399999999999999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17.399999999999999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17.399999999999999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17.399999999999999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17.399999999999999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17.399999999999999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17.399999999999999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17.399999999999999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17.399999999999999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17.399999999999999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18.2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18.2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18.2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18.2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18.2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18.2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18.2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18.2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18.2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18.2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18.2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18.2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18.2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18.2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18.2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18.2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18.2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18.2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18.2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18.2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18.2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18.2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18.2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18.2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18.2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18.2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18.2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18.2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18.2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18.2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18.2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18.2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18.2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18.2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18.2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18.2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18.2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18.2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18.2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18.2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18.2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18.2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18.2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18.2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18.2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18.2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18.2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18.2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18.2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18.2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18.2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18.2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18.2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18.2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18.2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18.2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18.2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18.2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18.2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18.2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18.2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18.2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18.2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18.2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18.2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18.2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18.2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18.2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18.2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18.2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18.2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18.2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18.2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18.2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18.2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18.2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18.2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18.2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16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16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16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16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16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16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16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16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16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16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16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16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16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16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16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16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16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16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16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16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16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16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16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16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16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16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16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16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16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16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16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16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16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16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16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16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16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16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16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16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16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16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16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16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16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16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16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16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16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16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16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16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16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16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16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16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16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16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16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16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16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16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16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16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16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16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16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16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16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16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16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16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16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16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16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16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16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16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16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16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15.8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15.8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15.8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15.8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15.8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15.8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15.8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15.8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15.8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15.8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15.8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15.8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15.8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15.8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15.8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15.8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15.8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15.8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15.8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15.8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15.8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15.8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15.8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15.8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15.8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15.8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15.8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15.8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15.8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15.8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15.8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15.8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15.8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15.8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15.8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15.8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15.8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15.8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15.8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15.8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15.8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15.8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15.8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15.8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15.8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15.8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15.8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15.8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15.8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15.8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15.8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15.8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15.8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15.8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15.8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15.8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15.8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15.8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15.8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15.8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15.8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15.8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15.8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15.8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15.8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15.8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15.8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15.8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15.8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15.8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15.8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15.8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15.8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15.8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15.8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15.8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15.8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15.8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15.8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15.8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18.399999999999999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18.399999999999999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18.399999999999999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18.399999999999999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18.399999999999999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18.399999999999999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18.399999999999999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18.399999999999999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18.399999999999999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18.399999999999999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18.399999999999999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18.399999999999999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18.399999999999999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18.399999999999999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18.399999999999999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18.399999999999999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18.399999999999999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18.399999999999999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18.399999999999999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18.399999999999999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18.399999999999999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18.399999999999999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18.399999999999999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18.399999999999999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18.399999999999999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18.399999999999999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18.399999999999999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18.399999999999999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18.399999999999999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18.399999999999999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18.399999999999999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18.399999999999999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18.399999999999999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18.399999999999999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18.399999999999999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18.399999999999999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18.399999999999999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18.399999999999999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18.399999999999999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18.399999999999999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18.399999999999999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18.399999999999999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18.399999999999999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18.399999999999999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18.399999999999999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18.399999999999999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18.399999999999999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18.399999999999999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18.399999999999999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18.399999999999999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18.399999999999999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18.399999999999999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18.399999999999999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18.399999999999999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18.399999999999999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18.399999999999999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18.399999999999999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18.399999999999999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18.399999999999999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18.399999999999999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18.399999999999999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18.399999999999999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18.399999999999999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18.399999999999999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18.399999999999999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18.399999999999999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18.399999999999999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18.399999999999999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18.399999999999999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18.399999999999999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18.399999999999999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18.399999999999999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18.399999999999999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18.399999999999999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18.399999999999999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18.399999999999999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18.399999999999999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18.399999999999999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18.399999999999999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18.399999999999999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16.600000000000001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16.600000000000001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16.600000000000001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16.600000000000001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16.600000000000001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16.600000000000001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16.600000000000001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16.600000000000001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16.600000000000001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16.600000000000001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16.600000000000001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16.600000000000001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16.600000000000001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16.600000000000001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16.600000000000001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16.600000000000001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16.600000000000001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16.600000000000001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16.600000000000001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16.600000000000001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16.600000000000001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16.600000000000001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16.600000000000001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16.600000000000001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16.600000000000001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16.600000000000001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16.600000000000001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16.600000000000001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16.600000000000001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16.600000000000001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16.600000000000001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16.600000000000001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16.600000000000001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16.600000000000001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16.600000000000001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16.600000000000001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16.600000000000001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16.600000000000001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16.600000000000001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16.600000000000001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16.600000000000001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16.600000000000001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16.600000000000001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16.600000000000001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16.600000000000001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16.600000000000001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16.600000000000001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16.600000000000001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16.600000000000001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16.600000000000001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16.600000000000001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16.600000000000001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16.600000000000001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16.600000000000001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16.600000000000001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16.600000000000001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16.600000000000001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16.600000000000001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16.600000000000001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16.600000000000001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16.600000000000001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16.600000000000001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16.600000000000001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16.600000000000001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16.600000000000001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16.600000000000001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16.600000000000001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16.600000000000001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16.600000000000001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16.600000000000001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16.600000000000001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16.600000000000001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16.600000000000001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16.600000000000001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16.600000000000001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16.600000000000001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16.600000000000001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16.600000000000001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16.600000000000001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16.600000000000001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16.600000000000001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16.2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16.2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16.2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16.2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16.2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16.2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16.2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16.2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16.2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16.2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16.2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16.2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16.2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16.2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16.2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16.2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16.2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16.2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16.2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16.2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16.2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16.2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16.2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16.2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16.2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16.2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16.2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16.2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16.2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16.2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16.2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16.2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16.2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16.2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16.2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16.2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16.2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16.2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16.2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16.2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16.2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16.2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16.2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16.2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16.2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16.2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16.2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16.2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16.2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16.2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16.2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16.2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16.2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16.2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16.2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16.2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16.2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16.2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16.2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16.2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16.2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16.2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16.2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16.2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16.2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16.2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16.2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16.2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16.2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16.2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16.2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16.2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16.2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16.2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16.2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16.2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16.2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16.2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16.2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16.2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16.2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17.8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17.8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17.8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17.8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17.8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17.8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17.8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17.8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17.8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17.8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17.8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17.8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17.8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17.8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17.8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17.8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17.8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17.8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17.8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17.8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17.8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17.8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17.8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17.8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17.8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17.8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17.8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17.8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17.8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17.8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17.8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17.8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17.8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17.8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17.8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17.8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17.8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17.8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17.8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17.8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17.8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17.8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17.8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17.8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17.8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17.8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17.8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17.8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17.8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17.8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17.8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17.8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17.8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17.8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17.8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17.8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17.8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17.8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17.8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17.8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17.8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17.8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17.8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17.8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17.8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17.8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17.8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17.8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17.8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17.8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17.8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17.8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17.8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17.8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17.8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17.8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17.8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17.8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17.8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17.8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17.8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17.8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18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18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18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18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18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18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18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18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18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18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18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18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18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18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18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18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18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18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18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18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18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18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18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18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18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18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18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18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18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18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18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18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18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18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18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18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18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18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18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18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18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18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18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18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18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18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18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18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18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18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18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18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18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18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18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18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18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18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18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18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18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18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18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18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18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18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18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18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18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18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18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18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18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18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18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18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18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18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18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18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18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18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17.71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17.71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17.71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17.71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17.71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17.71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17.71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17.71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17.71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17.71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17.71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17.71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17.71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17.71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17.71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17.71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17.71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17.71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17.71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17.71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17.71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17.71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17.71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17.71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17.71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17.71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17.71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17.71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17.71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17.71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17.71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17.71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17.71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17.71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17.71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17.71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17.71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17.71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17.71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17.71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17.71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17.71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17.71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17.71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17.71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17.71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17.71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17.71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17.71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17.71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17.71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17.71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17.71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17.71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17.71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17.71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17.71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17.71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17.71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17.71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17.71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17.71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17.71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17.71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17.71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17.71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17.71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17.71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17.71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17.71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17.71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17.71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17.71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17.71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17.71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17.71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17.71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17.71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17.71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17.71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17.71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18.399999999999999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18.399999999999999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18.399999999999999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18.399999999999999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18.399999999999999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18.399999999999999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18.399999999999999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18.399999999999999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18.399999999999999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18.399999999999999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18.399999999999999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18.399999999999999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18.399999999999999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18.399999999999999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18.399999999999999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18.399999999999999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18.399999999999999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18.399999999999999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18.399999999999999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18.399999999999999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18.399999999999999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18.399999999999999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18.399999999999999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18.399999999999999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18.399999999999999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18.399999999999999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18.399999999999999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18.399999999999999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18.399999999999999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18.399999999999999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18.399999999999999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18.399999999999999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18.399999999999999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18.399999999999999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18.399999999999999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18.399999999999999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18.399999999999999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18.399999999999999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18.399999999999999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18.399999999999999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18.399999999999999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18.399999999999999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18.399999999999999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18.399999999999999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18.399999999999999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18.399999999999999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18.399999999999999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18.399999999999999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18.399999999999999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18.399999999999999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18.399999999999999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18.399999999999999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18.399999999999999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18.399999999999999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18.399999999999999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18.399999999999999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18.399999999999999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18.399999999999999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18.399999999999999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18.399999999999999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18.399999999999999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18.399999999999999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18.399999999999999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18.399999999999999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18.399999999999999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18.399999999999999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18.399999999999999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18.399999999999999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18.399999999999999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18.399999999999999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18.399999999999999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18.399999999999999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18.399999999999999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18.399999999999999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18.399999999999999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18.399999999999999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18.399999999999999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18.399999999999999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18.399999999999999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18.399999999999999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18.63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18.63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18.63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18.63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18.63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18.63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18.63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18.63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18.63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18.63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18.63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18.63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18.63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18.63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18.63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18.63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18.63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18.63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18.63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18.63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18.63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18.63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18.63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18.63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18.63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18.63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18.63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18.63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18.63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18.63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18.63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18.63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18.63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18.63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18.63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18.63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18.63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18.63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18.63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18.63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18.63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18.63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18.63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18.63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18.63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18.63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18.63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18.63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18.63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18.63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18.63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18.63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18.63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18.63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18.63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18.63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18.63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18.63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18.63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18.63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18.63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18.63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18.63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18.63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18.63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18.63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18.63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18.63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18.63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18.63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18.63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18.63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18.63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18.63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18.63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18.63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18.63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18.63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18.63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22.54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22.54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22.54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22.54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22.54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22.54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22.54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22.54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22.54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22.54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22.54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22.54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22.54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22.54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22.54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22.54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22.54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22.54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22.54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22.54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22.54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22.54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22.54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22.54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22.54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22.54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22.54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22.54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22.54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22.54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22.54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22.54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22.54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22.54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22.54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22.54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22.54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22.54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22.54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22.54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22.54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22.54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22.54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22.54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22.54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22.54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22.54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22.54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22.54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22.54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22.54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22.54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22.54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22.54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22.54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22.54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22.54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22.54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22.54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22.54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22.54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22.54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22.54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22.54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22.54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22.54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22.54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22.54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22.54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22.54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22.54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22.54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22.54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22.54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22.54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22.54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22.54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22.54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19.32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19.32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19.32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19.32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19.32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19.32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19.32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19.32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19.32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19.32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19.32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19.32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19.32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19.32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19.32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19.32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19.32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19.32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19.32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19.32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19.32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19.32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19.32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19.32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19.32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19.32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19.32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19.32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19.32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19.32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19.32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19.32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19.32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19.32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19.32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19.32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19.32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19.32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19.32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19.32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19.32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19.32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19.32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19.32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19.32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19.32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19.32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19.32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19.32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19.32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19.32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19.32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19.32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19.32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19.32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19.32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19.32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19.32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19.32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19.32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19.32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19.32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19.32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19.32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19.32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19.32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19.32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19.32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19.32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19.32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19.32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19.32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19.32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19.32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19.32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19.32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19.32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22.08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22.08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22.08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22.08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22.08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22.08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22.08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22.08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22.08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22.08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22.08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22.08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22.08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22.08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22.08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22.08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22.08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22.08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22.08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22.08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22.08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22.08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22.08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22.08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22.08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22.08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22.08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22.08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22.08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22.08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22.08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22.08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22.08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22.08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22.08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22.08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22.08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22.08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22.08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22.08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22.08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22.08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22.08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22.08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22.08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22.08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22.08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22.08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22.08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22.08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22.08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22.08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22.08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22.08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22.08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22.08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22.08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22.08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22.08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22.08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22.08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22.08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22.08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22.08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22.08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22.08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22.08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22.08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22.08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22.08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22.08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22.08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22.08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22.08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22.08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22.08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22.08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16.329999999999998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16.329999999999998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16.329999999999998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16.329999999999998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16.329999999999998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16.329999999999998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16.329999999999998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16.329999999999998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16.329999999999998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16.329999999999998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16.329999999999998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16.329999999999998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16.329999999999998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16.329999999999998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16.329999999999998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16.329999999999998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16.329999999999998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16.329999999999998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16.329999999999998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16.329999999999998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16.329999999999998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16.329999999999998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16.329999999999998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16.329999999999998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16.329999999999998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16.329999999999998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16.329999999999998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16.329999999999998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16.329999999999998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16.329999999999998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16.329999999999998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16.329999999999998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16.329999999999998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16.329999999999998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16.329999999999998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16.329999999999998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16.329999999999998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16.329999999999998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16.329999999999998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16.329999999999998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16.329999999999998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16.329999999999998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16.329999999999998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16.329999999999998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16.329999999999998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16.329999999999998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16.329999999999998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16.329999999999998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16.329999999999998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16.329999999999998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16.329999999999998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16.329999999999998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16.329999999999998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16.329999999999998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16.329999999999998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16.329999999999998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16.329999999999998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16.329999999999998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16.329999999999998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16.329999999999998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16.329999999999998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16.329999999999998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16.329999999999998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16.329999999999998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16.329999999999998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16.329999999999998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16.329999999999998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16.329999999999998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16.329999999999998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16.329999999999998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16.329999999999998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16.329999999999998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16.329999999999998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16.329999999999998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16.329999999999998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16.329999999999998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20.239999999999998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20.239999999999998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20.239999999999998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20.239999999999998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20.239999999999998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20.239999999999998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20.239999999999998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20.239999999999998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20.239999999999998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20.239999999999998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20.239999999999998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20.239999999999998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20.239999999999998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20.239999999999998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20.239999999999998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20.239999999999998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20.239999999999998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20.239999999999998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20.239999999999998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20.239999999999998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20.239999999999998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20.239999999999998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20.239999999999998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20.239999999999998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20.239999999999998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20.239999999999998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20.239999999999998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20.239999999999998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20.239999999999998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20.239999999999998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20.239999999999998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20.239999999999998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20.239999999999998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20.239999999999998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20.239999999999998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20.239999999999998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20.239999999999998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20.239999999999998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20.239999999999998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20.239999999999998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20.239999999999998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20.239999999999998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20.239999999999998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20.239999999999998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20.239999999999998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20.239999999999998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20.239999999999998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20.239999999999998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20.239999999999998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20.239999999999998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20.239999999999998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20.239999999999998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20.239999999999998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20.239999999999998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20.239999999999998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20.239999999999998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20.239999999999998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20.239999999999998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20.239999999999998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20.239999999999998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20.239999999999998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20.239999999999998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20.239999999999998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20.239999999999998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20.239999999999998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20.239999999999998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20.239999999999998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20.239999999999998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20.239999999999998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20.239999999999998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20.239999999999998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20.239999999999998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20.239999999999998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20.239999999999998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20.239999999999998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21.62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21.62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21.62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21.62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21.62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21.62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21.62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21.62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21.62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21.62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21.62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21.62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21.62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21.62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21.62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21.62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21.62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21.62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21.62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21.62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21.62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21.62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21.62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21.62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21.62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21.62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21.62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21.62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21.62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21.62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21.62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21.62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21.62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21.62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21.62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21.62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21.62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21.62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21.62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21.62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21.62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21.62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21.62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21.62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21.62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21.62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21.62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21.62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21.62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21.62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21.62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21.62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21.62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21.62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21.62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21.62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21.62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21.62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21.62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21.62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21.62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21.62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21.62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21.62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21.62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21.62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21.62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21.62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21.62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21.62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21.62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21.62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21.62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17.25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17.25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17.25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17.25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17.25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17.25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17.25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17.25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17.25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17.25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17.25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17.25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17.25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17.25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17.25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17.25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17.25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17.25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17.25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17.25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17.25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17.25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17.25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17.25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17.25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17.25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17.25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17.25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17.25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17.25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17.25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17.25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17.25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17.25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17.25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17.25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17.25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17.25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17.25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17.25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17.25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17.25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17.25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17.25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17.25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17.25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17.25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17.25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17.25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17.25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17.25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17.25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17.25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17.25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17.25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17.25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17.25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17.25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17.25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17.25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17.25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17.25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17.25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17.25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17.25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17.25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17.25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17.25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17.25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17.25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17.25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17.25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20.93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20.93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20.93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20.93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20.93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20.93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20.93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20.93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20.93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20.93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20.93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20.93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20.93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20.93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20.93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20.93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20.93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20.93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20.93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20.93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20.93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20.93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20.93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20.93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20.93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20.93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20.93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20.93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20.93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20.93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20.93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20.93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20.93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20.93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20.93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20.93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20.93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20.93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20.93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20.93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20.93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20.93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20.93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20.93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20.93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20.93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20.93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20.93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20.93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20.93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20.93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20.93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20.93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20.93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20.93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20.93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20.93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20.93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20.93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20.93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20.93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20.93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20.93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20.93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20.93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20.93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20.93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20.93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20.93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20.93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20.93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20.93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21.85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21.85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21.85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21.85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21.85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21.85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21.85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21.85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21.85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21.85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21.85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21.85</v>
      </c>
    </row>
    <row r="92215" spans="1:6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21.85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21.85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21.85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21.85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21.85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21.85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21.85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21.85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21.85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21.85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21.85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21.85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21.85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21.85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21.85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21.85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21.85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21.85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21.85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21.85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21.85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21.85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21.85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21.85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21.85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21.85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21.85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21.85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21.85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21.85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21.85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21.85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21.85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21.85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21.85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21.85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21.85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21.85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21.85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21.85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21.85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21.85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21.85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21.85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21.85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21.85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21.85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21.85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21.85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21.85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21.85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21.85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21.85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21.85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21.85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21.85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21.85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21.85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21.85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21.85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18.86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18.86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18.86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18.86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18.86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18.86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18.86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18.86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18.86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18.86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18.86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18.86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18.86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18.86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18.86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18.86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18.86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18.86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18.86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18.86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18.86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18.86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18.86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18.86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18.86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18.86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18.86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18.86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18.86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18.86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18.86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18.86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18.86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18.86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18.86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18.86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18.86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18.86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18.86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18.86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18.86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18.86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18.86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18.86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18.86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18.86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18.86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18.86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18.86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18.86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18.86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18.86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18.86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18.86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18.86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18.86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18.86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18.86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18.86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18.86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18.86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18.86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18.86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18.86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18.86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18.86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18.86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18.86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18.86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18.86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18.86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20.47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20.47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20.47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20.47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20.47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20.47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20.47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20.47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20.47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20.47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20.47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20.47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20.47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20.47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20.47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20.47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20.47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20.47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20.47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20.47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20.47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20.47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20.47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20.47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20.47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20.47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20.47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20.47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20.47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20.47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20.47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20.47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20.47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20.47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20.47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20.47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20.47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20.47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20.47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20.47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20.47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20.47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20.47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20.47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20.47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20.47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20.47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20.47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20.47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20.47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20.47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20.47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20.47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20.47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20.47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20.47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20.47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20.47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20.47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20.47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20.47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20.47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20.47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20.47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20.47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20.47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20.47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20.47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20.47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20.47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20.47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16.79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16.79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16.79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16.79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16.79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16.79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16.79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16.79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16.79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16.79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16.79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16.79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16.79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16.79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16.79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16.79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16.79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16.79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16.79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16.79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16.79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16.79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16.79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16.79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16.79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16.79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16.79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16.79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16.79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16.79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16.79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16.79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16.79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16.79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16.79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16.79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16.79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16.79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16.79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16.79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16.79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16.79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16.79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16.79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16.79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16.79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16.79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16.79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16.79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16.79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16.79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16.79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16.79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16.79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16.79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16.79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16.79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16.79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16.79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16.79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16.79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16.79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16.79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16.79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16.79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16.79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16.79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16.79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16.79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16.79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20.7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20.7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20.7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20.7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20.7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20.7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20.7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20.7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20.7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20.7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20.7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20.7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20.7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20.7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20.7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20.7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20.7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20.7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20.7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20.7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20.7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20.7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20.7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20.7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20.7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20.7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20.7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20.7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20.7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20.7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20.7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20.7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20.7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20.7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20.7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20.7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20.7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20.7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20.7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20.7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20.7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20.7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20.7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20.7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20.7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20.7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20.7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20.7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20.7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20.7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20.7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20.7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20.7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20.7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20.7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20.7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20.7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20.7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20.7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20.7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20.7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20.7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20.7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20.7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20.7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20.7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20.7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20.7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20.7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16.559999999999999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16.559999999999999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16.559999999999999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16.559999999999999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16.559999999999999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16.559999999999999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16.559999999999999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16.559999999999999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16.559999999999999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16.559999999999999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16.559999999999999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16.559999999999999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16.559999999999999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16.559999999999999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16.559999999999999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16.559999999999999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16.559999999999999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16.559999999999999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16.559999999999999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16.559999999999999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16.559999999999999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16.559999999999999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16.559999999999999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16.559999999999999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16.559999999999999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16.559999999999999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16.559999999999999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16.559999999999999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16.559999999999999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16.559999999999999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16.559999999999999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16.559999999999999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16.559999999999999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16.559999999999999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16.559999999999999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16.559999999999999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16.559999999999999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16.559999999999999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16.559999999999999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16.559999999999999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16.559999999999999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16.559999999999999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16.559999999999999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16.559999999999999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16.559999999999999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16.559999999999999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16.559999999999999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16.559999999999999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16.559999999999999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16.559999999999999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16.559999999999999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16.559999999999999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16.559999999999999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16.559999999999999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16.559999999999999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16.559999999999999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16.559999999999999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16.559999999999999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16.559999999999999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16.559999999999999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16.559999999999999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16.559999999999999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16.559999999999999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16.559999999999999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16.559999999999999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16.559999999999999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16.559999999999999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16.559999999999999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16.559999999999999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17.940000000000001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17.940000000000001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17.940000000000001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17.940000000000001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17.940000000000001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17.940000000000001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17.940000000000001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17.940000000000001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17.940000000000001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17.940000000000001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17.940000000000001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17.940000000000001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17.940000000000001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17.940000000000001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17.940000000000001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17.940000000000001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17.940000000000001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17.940000000000001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17.940000000000001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17.940000000000001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17.940000000000001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17.940000000000001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17.940000000000001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17.940000000000001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17.940000000000001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17.940000000000001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17.940000000000001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17.940000000000001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17.940000000000001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17.940000000000001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17.940000000000001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17.940000000000001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17.940000000000001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17.940000000000001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17.940000000000001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17.940000000000001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17.940000000000001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17.940000000000001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17.940000000000001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17.940000000000001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17.940000000000001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17.940000000000001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17.940000000000001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17.940000000000001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17.940000000000001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17.940000000000001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17.940000000000001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17.940000000000001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17.940000000000001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17.940000000000001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17.940000000000001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17.940000000000001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17.940000000000001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17.940000000000001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17.940000000000001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17.940000000000001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17.940000000000001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17.940000000000001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17.940000000000001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17.940000000000001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17.940000000000001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17.940000000000001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17.940000000000001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17.940000000000001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17.940000000000001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17.940000000000001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17.940000000000001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17.940000000000001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17.940000000000001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17.02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17.02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17.02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17.02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17.02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17.02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17.02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17.02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17.02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17.02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17.02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17.02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17.02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17.02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17.02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17.02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17.02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17.02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17.02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17.02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17.02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17.02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17.02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17.02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17.02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17.02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17.02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17.02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17.02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17.02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17.02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17.02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17.02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17.02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17.02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17.02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17.02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17.02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17.02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17.02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17.02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17.02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17.02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17.02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17.02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17.02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17.02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17.02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17.02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17.02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17.02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17.02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17.02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17.02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17.02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17.02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17.02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17.02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17.02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17.02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17.02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17.02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17.02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17.02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17.02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17.02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17.02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21.39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21.39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21.39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21.39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21.39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21.39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21.39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21.39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21.39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21.39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21.39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21.39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21.39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21.39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21.39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21.39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21.39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21.39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21.39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21.39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21.39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21.39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21.39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21.39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21.39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21.39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21.39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21.39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21.39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21.39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21.39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21.39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21.39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21.39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21.39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21.39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21.39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21.39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21.39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21.39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21.39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21.39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21.39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21.39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21.39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21.39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21.39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21.39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21.39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21.39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21.39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21.39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21.39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21.39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21.39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21.39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21.39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21.39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21.39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21.39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21.39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21.39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21.39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21.39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21.39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21.39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21.39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21.39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18.170000000000002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18.170000000000002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18.170000000000002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18.170000000000002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18.170000000000002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18.170000000000002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18.170000000000002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18.170000000000002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18.170000000000002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18.170000000000002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18.170000000000002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18.170000000000002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18.170000000000002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18.170000000000002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18.170000000000002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18.170000000000002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18.170000000000002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18.170000000000002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18.170000000000002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18.170000000000002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18.170000000000002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18.170000000000002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18.170000000000002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18.170000000000002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18.170000000000002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18.170000000000002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18.170000000000002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18.170000000000002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18.170000000000002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18.170000000000002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18.170000000000002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18.170000000000002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18.170000000000002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18.170000000000002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18.170000000000002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18.170000000000002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18.170000000000002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18.170000000000002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18.170000000000002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18.170000000000002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18.170000000000002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18.170000000000002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18.170000000000002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18.170000000000002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18.170000000000002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18.170000000000002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18.170000000000002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18.170000000000002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18.170000000000002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18.170000000000002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18.170000000000002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18.170000000000002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18.170000000000002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18.170000000000002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18.170000000000002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18.170000000000002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18.170000000000002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18.170000000000002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18.170000000000002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18.170000000000002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18.170000000000002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18.170000000000002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18.170000000000002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18.170000000000002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18.170000000000002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18.170000000000002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22.31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22.31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22.31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22.31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22.31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22.31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22.31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22.31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22.31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22.31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22.31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22.31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22.31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22.31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22.31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22.31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22.31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22.31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22.31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22.31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22.31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22.31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22.31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22.31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22.31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22.31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22.31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22.31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22.31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22.31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22.31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22.31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22.31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22.31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22.31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22.31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22.31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22.31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22.31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22.31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22.31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22.31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22.31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22.31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22.31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22.31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22.31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22.31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22.31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22.31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22.31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22.31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22.31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22.31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22.31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22.31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22.31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22.31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22.31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22.31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22.31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22.31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22.31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22.31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22.31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22.31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17.48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17.48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17.48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17.48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17.48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17.48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17.48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17.48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17.48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17.48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17.48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17.48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17.48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17.48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17.48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17.48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17.48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17.48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17.48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17.48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17.48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17.48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17.48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17.48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17.48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17.48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17.48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17.48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17.48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17.48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17.48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17.48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17.48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17.48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17.48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17.48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17.48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17.48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17.48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17.48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17.48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17.48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17.48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17.48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17.48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17.48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17.48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17.48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17.48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17.48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17.48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17.48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17.48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17.48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17.48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17.48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17.48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17.48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17.48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17.48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17.48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17.48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17.48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17.48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17.48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21.16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21.16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21.16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21.16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21.16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21.16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21.16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21.16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21.16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21.16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21.16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21.16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21.16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21.16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21.16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21.16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21.16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21.16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21.16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21.16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21.16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21.16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21.16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21.16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21.16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21.16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21.16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21.16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21.16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21.16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21.16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21.16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21.16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21.16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21.16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21.16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21.16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21.16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21.16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21.16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21.16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21.16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21.16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21.16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21.16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21.16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21.16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21.16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21.16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21.16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21.16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21.16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21.16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21.16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21.16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21.16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21.16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21.16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21.16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21.16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21.16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21.16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21.16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21.16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21.16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20.010000000000002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19.78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19.78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20.010000000000002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22.77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19.09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19.09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19.09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19.09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23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22.77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16.100000000000001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22.77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20.010000000000002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19.09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20.010000000000002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19.09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23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20.010000000000002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23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16.100000000000001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23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19.09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19.78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19.78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19.09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22.77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22.77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19.78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19.78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23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20.010000000000002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22.77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19.78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23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16.100000000000001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23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20.010000000000002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20.010000000000002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20.010000000000002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16.100000000000001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19.09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19.09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20.010000000000002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19.09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19.78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20.010000000000002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23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23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16.100000000000001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20.010000000000002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16.100000000000001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16.100000000000001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19.09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19.09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19.09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19.09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16.100000000000001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19.78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22.77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20.010000000000002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22.77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19.09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23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19.78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16.100000000000001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19.09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19.09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20.010000000000002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23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19.78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22.77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19.78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19.78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19.09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20.010000000000002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16.100000000000001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19.78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20.010000000000002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19.78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22.77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20.010000000000002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22.77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23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16.100000000000001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19.09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19.78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22.77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20.010000000000002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20.010000000000002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20.010000000000002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19.78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20.010000000000002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23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23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19.09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19.09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22.77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19.78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23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19.78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22.77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19.09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19.09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22.77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22.77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19.09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16.100000000000001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19.78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22.77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16.100000000000001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19.09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19.09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22.77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20.010000000000002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19.78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23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19.09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22.77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23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22.77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22.77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19.09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22.77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20.010000000000002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22.77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19.78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22.77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20.010000000000002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19.78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22.77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23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19.78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22.77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20.010000000000002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16.100000000000001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19.78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23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22.77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16.100000000000001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19.09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19.09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20.010000000000002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22.77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19.78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19.78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19.78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16.100000000000001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23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20.010000000000002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23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23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23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22.77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19.78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16.100000000000001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20.010000000000002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19.78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19.09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23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19.78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23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22.77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22.77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16.100000000000001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23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19.78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23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19.09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19.78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23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16.100000000000001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19.78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19.09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20.010000000000002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16.100000000000001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20.010000000000002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20.010000000000002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16.100000000000001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20.010000000000002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19.09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22.77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20.010000000000002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16.100000000000001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19.78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22.77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22.77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16.100000000000001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19.09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19.09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23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20.010000000000002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20.010000000000002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16.100000000000001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19.78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19.09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19.78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16.100000000000001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22.77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22.77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19.78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16.100000000000001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19.78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19.09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19.78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19.78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22.77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22.77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19.78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19.09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19.78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16.100000000000001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22.77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20.010000000000002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19.78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19.09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22.77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22.77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19.09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20.010000000000002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20.010000000000002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19.09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22.77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22.77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23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16.100000000000001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23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19.78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20.010000000000002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23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19.09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16.100000000000001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19.78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20.010000000000002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20.010000000000002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23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22.77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19.78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22.77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16.100000000000001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19.78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23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19.09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20.010000000000002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16.100000000000001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23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22.77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20.010000000000002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16.100000000000001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19.78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20.010000000000002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16.100000000000001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16.100000000000001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19.09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19.09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19.78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19.78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19.09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20.010000000000002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19.09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16.100000000000001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19.09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20.010000000000002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23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20.010000000000002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23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16.100000000000001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20.010000000000002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22.77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19.09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16.100000000000001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19.09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19.09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23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19.78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20.010000000000002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22.77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16.100000000000001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19.09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20.010000000000002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22.77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19.09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19.09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20.010000000000002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19.78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23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22.77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22.77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19.09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20.010000000000002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19.09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16.100000000000001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16.100000000000001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22.77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16.100000000000001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20.010000000000002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19.78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22.77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19.78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19.78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20.010000000000002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22.77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22.77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20.010000000000002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22.77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23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19.09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19.78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20.010000000000002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23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20.010000000000002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22.77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16.100000000000001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22.77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19.78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20.010000000000002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19.09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19.78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19.09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22.77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20.010000000000002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22.77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19.55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19.55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19.55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19.55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19.55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19.55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19.55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19.55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19.55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19.55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19.55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19.55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19.55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19.55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19.55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19.55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19.55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19.55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19.55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19.55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19.55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19.55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19.55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19.55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19.55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19.55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19.55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19.55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19.55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19.55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19.55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19.55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19.55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19.55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19.55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19.55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19.55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19.55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19.55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19.55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19.55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19.55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19.55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19.55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19.55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19.55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19.55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19.55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19.55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19.55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19.55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19.55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19.55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19.55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19.55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19.55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19.55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19.55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19.55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19.55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19.55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19.55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19.55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19.55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19.55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19.55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19.55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19.55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19.55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19.55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19.55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19.55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19.55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19.55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19.55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19.55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19.55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19.55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19.55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19.55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19.55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9.0250000000000004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9.0250000000000004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9.0250000000000004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9.0250000000000004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9.0250000000000004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9.0250000000000004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9.0250000000000004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9.0250000000000004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9.0250000000000004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9.0250000000000004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9.0250000000000004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9.0250000000000004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9.0250000000000004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9.0250000000000004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9.0250000000000004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9.0250000000000004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9.0250000000000004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9.0250000000000004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9.0250000000000004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9.0250000000000004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9.0250000000000004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9.0250000000000004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9.0250000000000004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9.0250000000000004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9.0250000000000004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9.0250000000000004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9.0250000000000004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9.0250000000000004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9.0250000000000004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9.0250000000000004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9.0250000000000004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9.0250000000000004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9.0250000000000004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9.0250000000000004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9.0250000000000004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9.0250000000000004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9.0250000000000004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9.0250000000000004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9.0250000000000004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9.0250000000000004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9.0250000000000004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9.0250000000000004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9.0250000000000004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9.0250000000000004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9.0250000000000004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9.0250000000000004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9.0250000000000004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9.0250000000000004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9.0250000000000004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9.0250000000000004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9.0250000000000004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9.0250000000000004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9.0250000000000004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9.0250000000000004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9.0250000000000004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9.0250000000000004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9.0250000000000004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9.0250000000000004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9.0250000000000004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9.0250000000000004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9.0250000000000004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9.0250000000000004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9.0250000000000004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9.0250000000000004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9.0250000000000004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9.0250000000000004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9.0250000000000004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9.0250000000000004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9.0250000000000004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9.0250000000000004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9.0250000000000004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9.0250000000000004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9.0250000000000004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9.0250000000000004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9.0250000000000004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9.0250000000000004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9.0250000000000004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9.0250000000000004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9.0250000000000004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9.0250000000000004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9.0250000000000004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9.0250000000000004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9.0250000000000004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9.0250000000000004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9.0250000000000004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9.0250000000000004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9.0250000000000004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9.0250000000000004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8.93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8.93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8.93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8.93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8.93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8.93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8.93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8.93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8.93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8.93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8.93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8.93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8.93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8.93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8.93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8.93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8.93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8.93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8.93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8.93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8.93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8.93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8.93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8.93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8.93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8.93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8.93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8.93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8.93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8.93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8.93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8.93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8.93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8.93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8.93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8.93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8.93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8.93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8.93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8.93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8.93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8.93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8.93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8.93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8.93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8.93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8.93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8.93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8.93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8.93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8.93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8.93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8.93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8.93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8.93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8.93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8.93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8.93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8.93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8.93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8.93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8.93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8.93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8.93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8.93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8.93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8.93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8.93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8.93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8.93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8.93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8.93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8.93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8.93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8.93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8.93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8.93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8.93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8.93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8.93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8.93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9.31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9.31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9.31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9.31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9.31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9.31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9.31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9.31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9.31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9.31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9.31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9.31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9.31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9.31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9.31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9.31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9.31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9.31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9.31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9.31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9.31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9.31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9.31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9.31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9.31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9.31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9.31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9.31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9.31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9.31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9.31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9.31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9.31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9.31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9.31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9.31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9.31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9.31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9.31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9.31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9.31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9.31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9.31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9.31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9.31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9.31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9.31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9.31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9.31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9.31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9.31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9.31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9.31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9.31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9.31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9.31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9.31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9.31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9.31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9.31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9.31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9.31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9.31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9.31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9.31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9.31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9.31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9.31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9.31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9.31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9.31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9.31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9.31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9.31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9.31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9.31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9.31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9.31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9.31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9.31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7.79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7.79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7.79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7.79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7.79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7.79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7.79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7.79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7.79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7.79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7.79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7.79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7.79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7.79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7.79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7.79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7.79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7.79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7.79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7.79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7.79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7.79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7.79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7.79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7.79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7.79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7.79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7.79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7.79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7.79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7.79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7.79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7.79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7.79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7.79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7.79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7.79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7.79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7.79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7.79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7.79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7.79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7.79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7.79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7.79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7.79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7.79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7.79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7.79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7.79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7.79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7.79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7.79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7.79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7.79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7.79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7.79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7.79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7.79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7.79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7.79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7.79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7.79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7.79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7.79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7.79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7.79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7.79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7.79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7.79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7.79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7.79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7.79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7.79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7.79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7.79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7.79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7.79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7.79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7.125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7.125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7.125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7.125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7.125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7.125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7.125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7.125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7.125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7.125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7.125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7.125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7.125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7.125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7.125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7.125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7.125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7.125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7.125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7.125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7.125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7.125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7.125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7.125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7.125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7.125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7.125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7.125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7.125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7.125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7.125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7.125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7.125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7.125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7.125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7.125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7.125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7.125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7.125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7.125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7.125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7.125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7.125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7.125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7.125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7.125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7.125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7.125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7.125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7.125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7.125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7.125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7.125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7.125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7.125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7.125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7.125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7.125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7.125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7.125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7.125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7.125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7.125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7.125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7.125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7.125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7.125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7.125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7.125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7.125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7.125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7.125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7.125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7.125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7.125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7.125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7.125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7.125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7.3150000000000004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7.3150000000000004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7.3150000000000004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7.3150000000000004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7.3150000000000004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7.3150000000000004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7.3150000000000004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7.3150000000000004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7.3150000000000004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7.3150000000000004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7.3150000000000004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7.3150000000000004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7.3150000000000004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7.3150000000000004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7.3150000000000004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7.3150000000000004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7.3150000000000004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7.3150000000000004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7.3150000000000004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7.3150000000000004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7.3150000000000004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7.3150000000000004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7.3150000000000004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7.3150000000000004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7.3150000000000004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7.3150000000000004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7.3150000000000004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7.3150000000000004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7.3150000000000004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7.3150000000000004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7.3150000000000004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7.3150000000000004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7.3150000000000004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7.3150000000000004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7.3150000000000004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7.3150000000000004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7.3150000000000004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7.3150000000000004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7.3150000000000004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7.3150000000000004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7.3150000000000004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7.3150000000000004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7.3150000000000004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7.3150000000000004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7.3150000000000004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7.3150000000000004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7.3150000000000004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7.3150000000000004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7.3150000000000004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7.3150000000000004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7.3150000000000004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7.3150000000000004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7.3150000000000004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7.3150000000000004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7.3150000000000004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7.3150000000000004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7.3150000000000004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7.3150000000000004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7.3150000000000004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7.3150000000000004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7.3150000000000004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7.3150000000000004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7.3150000000000004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7.3150000000000004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7.3150000000000004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7.3150000000000004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7.3150000000000004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7.3150000000000004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7.3150000000000004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7.3150000000000004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7.3150000000000004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7.3150000000000004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7.3150000000000004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7.3150000000000004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7.3150000000000004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7.3150000000000004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7.3150000000000004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8.6449999999999996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8.6449999999999996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8.6449999999999996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8.6449999999999996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8.6449999999999996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8.6449999999999996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8.6449999999999996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8.6449999999999996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8.6449999999999996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8.6449999999999996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8.6449999999999996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8.6449999999999996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8.6449999999999996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8.6449999999999996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8.6449999999999996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8.6449999999999996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8.6449999999999996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8.6449999999999996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8.6449999999999996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8.6449999999999996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8.6449999999999996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8.6449999999999996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8.6449999999999996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8.6449999999999996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8.6449999999999996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8.6449999999999996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8.6449999999999996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8.6449999999999996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8.6449999999999996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8.6449999999999996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8.6449999999999996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8.6449999999999996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8.6449999999999996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8.6449999999999996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8.6449999999999996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8.6449999999999996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8.6449999999999996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8.6449999999999996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8.6449999999999996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8.6449999999999996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8.6449999999999996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8.6449999999999996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8.6449999999999996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8.6449999999999996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8.6449999999999996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8.6449999999999996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8.6449999999999996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8.6449999999999996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8.6449999999999996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8.6449999999999996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8.6449999999999996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8.6449999999999996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8.6449999999999996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8.6449999999999996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8.6449999999999996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8.6449999999999996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8.6449999999999996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8.6449999999999996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8.6449999999999996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8.6449999999999996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8.6449999999999996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8.6449999999999996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8.6449999999999996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8.6449999999999996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8.6449999999999996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8.6449999999999996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8.6449999999999996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8.6449999999999996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8.6449999999999996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8.6449999999999996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8.6449999999999996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8.6449999999999996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8.6449999999999996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8.6449999999999996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8.6449999999999996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8.6449999999999996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8.17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8.17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8.17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8.17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8.17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8.17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8.17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8.17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8.17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8.17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8.17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8.17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8.17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8.17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8.17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8.17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8.17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8.17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8.17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8.17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8.17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8.17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8.17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8.17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8.17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8.17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8.17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8.17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8.17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8.17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8.17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8.17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8.17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8.17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8.17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8.17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8.17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8.17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8.17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8.17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8.17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8.17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8.17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8.17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8.17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8.17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8.17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8.17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8.17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8.17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8.17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8.17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8.17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8.17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8.17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8.17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8.17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8.17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8.17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8.17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8.17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8.17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8.17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8.17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8.17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8.17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8.17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8.17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8.17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8.17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8.17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8.17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8.17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8.17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8.17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7.98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7.98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7.98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7.98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7.98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7.98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7.98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7.98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7.98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7.98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7.98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7.98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7.98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7.98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7.98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7.98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7.98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7.98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7.98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7.98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7.98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7.98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7.98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7.98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7.98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7.98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7.98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7.98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7.98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7.98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7.98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7.98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7.98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7.98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7.98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7.98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7.98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7.98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7.98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7.98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7.98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7.98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7.98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7.98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7.98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7.98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7.98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7.98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7.98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7.98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7.98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7.98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7.98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7.98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7.98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7.98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7.98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7.98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7.98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7.98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7.98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7.98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7.98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7.98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7.98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7.98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7.98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7.98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7.98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7.98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7.98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7.98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7.98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7.98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7.98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8.4550000000000001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8.4550000000000001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8.4550000000000001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8.4550000000000001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8.4550000000000001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8.4550000000000001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8.4550000000000001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8.4550000000000001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8.4550000000000001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8.4550000000000001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8.4550000000000001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8.4550000000000001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8.4550000000000001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8.4550000000000001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8.4550000000000001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8.4550000000000001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8.4550000000000001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8.4550000000000001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8.4550000000000001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8.4550000000000001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8.4550000000000001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8.4550000000000001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8.4550000000000001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8.4550000000000001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8.4550000000000001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8.4550000000000001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8.4550000000000001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8.4550000000000001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8.4550000000000001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8.4550000000000001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8.4550000000000001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8.4550000000000001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8.4550000000000001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8.4550000000000001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8.4550000000000001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8.4550000000000001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8.4550000000000001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8.4550000000000001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8.4550000000000001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8.4550000000000001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8.4550000000000001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8.4550000000000001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8.4550000000000001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8.4550000000000001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8.4550000000000001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8.4550000000000001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8.4550000000000001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8.4550000000000001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8.4550000000000001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8.4550000000000001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8.4550000000000001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8.4550000000000001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8.4550000000000001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8.4550000000000001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8.4550000000000001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8.4550000000000001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8.4550000000000001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8.4550000000000001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8.4550000000000001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8.4550000000000001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8.4550000000000001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8.4550000000000001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8.4550000000000001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8.4550000000000001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8.4550000000000001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8.4550000000000001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8.4550000000000001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8.4550000000000001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8.4550000000000001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8.4550000000000001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8.4550000000000001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8.4550000000000001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8.4550000000000001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7.6950000000000003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7.6950000000000003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7.6950000000000003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7.6950000000000003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7.6950000000000003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7.6950000000000003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7.6950000000000003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7.6950000000000003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7.6950000000000003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7.6950000000000003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7.6950000000000003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7.6950000000000003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7.6950000000000003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7.6950000000000003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7.6950000000000003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7.6950000000000003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7.6950000000000003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7.6950000000000003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7.6950000000000003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7.6950000000000003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7.6950000000000003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7.6950000000000003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7.6950000000000003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7.6950000000000003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7.6950000000000003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7.6950000000000003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7.6950000000000003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7.6950000000000003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7.6950000000000003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7.6950000000000003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7.6950000000000003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7.6950000000000003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7.6950000000000003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7.6950000000000003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7.6950000000000003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7.6950000000000003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7.6950000000000003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7.6950000000000003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7.6950000000000003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7.6950000000000003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7.6950000000000003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7.6950000000000003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7.6950000000000003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7.6950000000000003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7.6950000000000003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7.6950000000000003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7.6950000000000003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7.6950000000000003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7.6950000000000003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7.6950000000000003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7.6950000000000003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7.6950000000000003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7.6950000000000003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7.6950000000000003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7.6950000000000003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7.6950000000000003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7.6950000000000003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7.6950000000000003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7.6950000000000003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7.6950000000000003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7.6950000000000003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7.6950000000000003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7.6950000000000003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7.6950000000000003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7.6950000000000003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7.6950000000000003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7.6950000000000003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7.6950000000000003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7.6950000000000003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7.6950000000000003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7.6950000000000003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7.6950000000000003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7.22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7.22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7.22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7.22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7.22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7.22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7.22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7.22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7.22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7.22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7.22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7.22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7.22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7.22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7.22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7.22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7.22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7.22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7.22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7.22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7.22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7.22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7.22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7.22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7.22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7.22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7.22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7.22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7.22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7.22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7.22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7.22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7.22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7.22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7.22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7.22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7.22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7.22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7.22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7.22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7.22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7.22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7.22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7.22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7.22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7.22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7.22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7.22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7.22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7.22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7.22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7.22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7.22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7.22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7.22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7.22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7.22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7.22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7.22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7.22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7.22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7.22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7.22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7.22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7.22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7.22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7.22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7.22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7.22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7.22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7.22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7.22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8.5500000000000007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8.5500000000000007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8.5500000000000007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8.5500000000000007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8.5500000000000007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8.5500000000000007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8.5500000000000007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8.5500000000000007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8.5500000000000007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8.5500000000000007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8.5500000000000007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8.5500000000000007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8.5500000000000007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8.5500000000000007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8.5500000000000007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8.5500000000000007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8.5500000000000007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8.5500000000000007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8.5500000000000007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8.5500000000000007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8.5500000000000007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8.5500000000000007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8.5500000000000007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8.5500000000000007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8.5500000000000007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8.5500000000000007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8.5500000000000007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8.5500000000000007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8.5500000000000007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8.5500000000000007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8.5500000000000007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8.5500000000000007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8.5500000000000007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8.5500000000000007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8.5500000000000007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8.5500000000000007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8.5500000000000007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8.5500000000000007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8.5500000000000007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8.5500000000000007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8.5500000000000007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8.5500000000000007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8.5500000000000007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8.5500000000000007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8.5500000000000007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8.5500000000000007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8.5500000000000007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8.5500000000000007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8.5500000000000007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8.5500000000000007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8.5500000000000007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8.5500000000000007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8.5500000000000007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8.5500000000000007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8.5500000000000007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8.5500000000000007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8.5500000000000007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8.5500000000000007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8.5500000000000007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8.5500000000000007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8.5500000000000007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8.5500000000000007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8.5500000000000007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8.5500000000000007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8.5500000000000007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8.5500000000000007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8.5500000000000007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8.5500000000000007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8.5500000000000007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8.5500000000000007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8.5500000000000007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9.4049999999999994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9.4049999999999994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9.4049999999999994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9.4049999999999994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9.4049999999999994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9.4049999999999994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9.4049999999999994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9.4049999999999994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9.4049999999999994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9.4049999999999994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9.4049999999999994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9.4049999999999994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9.4049999999999994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9.4049999999999994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9.4049999999999994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9.4049999999999994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9.4049999999999994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9.4049999999999994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9.4049999999999994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9.4049999999999994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9.4049999999999994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9.4049999999999994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9.4049999999999994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9.4049999999999994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9.4049999999999994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9.4049999999999994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9.4049999999999994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9.4049999999999994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9.4049999999999994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9.4049999999999994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9.4049999999999994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9.4049999999999994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9.4049999999999994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9.4049999999999994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9.4049999999999994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9.4049999999999994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9.4049999999999994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9.4049999999999994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9.4049999999999994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9.4049999999999994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9.4049999999999994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9.4049999999999994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9.4049999999999994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9.4049999999999994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9.4049999999999994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9.4049999999999994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9.4049999999999994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9.4049999999999994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9.4049999999999994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9.4049999999999994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9.4049999999999994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9.4049999999999994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9.4049999999999994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9.4049999999999994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9.4049999999999994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9.4049999999999994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9.4049999999999994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9.4049999999999994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9.4049999999999994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9.4049999999999994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9.4049999999999994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9.4049999999999994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9.4049999999999994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9.4049999999999994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9.4049999999999994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9.4049999999999994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9.4049999999999994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9.4049999999999994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9.4049999999999994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9.4049999999999994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9.1199999999999992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9.1199999999999992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9.1199999999999992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9.1199999999999992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9.1199999999999992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9.1199999999999992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9.1199999999999992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9.1199999999999992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9.1199999999999992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9.1199999999999992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9.1199999999999992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9.1199999999999992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9.1199999999999992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9.1199999999999992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9.1199999999999992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9.1199999999999992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9.1199999999999992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9.1199999999999992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9.1199999999999992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9.1199999999999992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9.1199999999999992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9.1199999999999992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9.1199999999999992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9.1199999999999992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9.1199999999999992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9.1199999999999992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9.1199999999999992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9.1199999999999992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9.1199999999999992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9.1199999999999992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9.1199999999999992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9.1199999999999992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9.1199999999999992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9.1199999999999992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9.1199999999999992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9.1199999999999992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9.1199999999999992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9.1199999999999992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9.1199999999999992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9.1199999999999992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9.1199999999999992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9.1199999999999992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9.1199999999999992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9.1199999999999992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9.1199999999999992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9.1199999999999992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9.1199999999999992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9.1199999999999992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9.1199999999999992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9.1199999999999992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9.1199999999999992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9.1199999999999992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9.1199999999999992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9.1199999999999992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9.1199999999999992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9.1199999999999992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9.1199999999999992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9.1199999999999992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9.1199999999999992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9.1199999999999992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9.1199999999999992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9.1199999999999992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9.1199999999999992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9.1199999999999992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9.1199999999999992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9.1199999999999992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9.1199999999999992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9.1199999999999992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9.1199999999999992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9.1199999999999992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8.36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8.36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8.36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8.36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8.36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8.36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8.36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8.36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8.36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8.36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8.36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8.36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8.36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8.36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8.36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8.36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8.36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8.36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8.36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8.36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8.36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8.36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8.36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8.36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8.36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8.36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8.36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8.36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8.36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8.36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8.36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8.36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8.36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8.36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8.36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8.36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8.36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8.36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8.36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8.36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8.36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8.36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8.36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8.36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8.36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8.36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8.36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8.36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8.36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8.36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8.36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8.36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8.36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8.36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8.36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8.36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8.36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8.36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8.36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8.36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8.36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8.36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8.36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8.36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8.36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8.36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8.36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8.36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8.36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8.36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8.2650000000000006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8.2650000000000006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8.2650000000000006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8.2650000000000006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8.2650000000000006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8.2650000000000006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8.2650000000000006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8.2650000000000006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8.2650000000000006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8.2650000000000006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8.2650000000000006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8.2650000000000006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8.2650000000000006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8.2650000000000006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8.2650000000000006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8.2650000000000006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8.2650000000000006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8.2650000000000006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8.2650000000000006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8.2650000000000006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8.2650000000000006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8.2650000000000006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8.2650000000000006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8.2650000000000006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8.2650000000000006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8.2650000000000006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8.2650000000000006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8.2650000000000006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8.2650000000000006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8.2650000000000006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8.2650000000000006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8.2650000000000006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8.2650000000000006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8.2650000000000006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8.2650000000000006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8.2650000000000006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8.2650000000000006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8.2650000000000006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8.2650000000000006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8.2650000000000006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8.2650000000000006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8.2650000000000006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8.2650000000000006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8.2650000000000006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8.2650000000000006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8.2650000000000006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8.2650000000000006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8.2650000000000006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8.2650000000000006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8.2650000000000006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8.2650000000000006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8.2650000000000006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8.2650000000000006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8.2650000000000006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8.2650000000000006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8.2650000000000006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8.2650000000000006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8.2650000000000006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8.2650000000000006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8.2650000000000006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8.2650000000000006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8.2650000000000006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8.2650000000000006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8.2650000000000006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8.2650000000000006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8.2650000000000006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8.2650000000000006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8.2650000000000006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8.2650000000000006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8.2650000000000006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9.2149999999999999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9.2149999999999999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9.2149999999999999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9.2149999999999999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9.2149999999999999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9.2149999999999999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9.2149999999999999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9.2149999999999999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9.2149999999999999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9.2149999999999999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9.2149999999999999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9.2149999999999999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9.2149999999999999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9.2149999999999999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9.2149999999999999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9.2149999999999999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9.2149999999999999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9.2149999999999999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9.2149999999999999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9.2149999999999999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9.2149999999999999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9.2149999999999999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9.2149999999999999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9.2149999999999999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9.2149999999999999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9.2149999999999999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9.2149999999999999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9.2149999999999999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9.2149999999999999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9.2149999999999999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9.2149999999999999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9.2149999999999999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9.2149999999999999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9.2149999999999999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9.2149999999999999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9.2149999999999999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9.2149999999999999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9.2149999999999999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9.2149999999999999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9.2149999999999999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9.2149999999999999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9.2149999999999999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9.2149999999999999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9.2149999999999999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9.2149999999999999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9.2149999999999999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9.2149999999999999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9.2149999999999999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9.2149999999999999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9.2149999999999999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9.2149999999999999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9.2149999999999999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9.2149999999999999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9.2149999999999999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9.2149999999999999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9.2149999999999999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9.2149999999999999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9.2149999999999999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9.2149999999999999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9.2149999999999999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9.2149999999999999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9.2149999999999999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9.2149999999999999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9.2149999999999999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9.2149999999999999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9.2149999999999999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9.2149999999999999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9.2149999999999999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8.8350000000000009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8.8350000000000009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8.8350000000000009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8.8350000000000009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8.8350000000000009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8.8350000000000009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8.8350000000000009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8.8350000000000009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8.8350000000000009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8.8350000000000009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8.8350000000000009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8.8350000000000009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8.8350000000000009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8.8350000000000009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8.8350000000000009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8.8350000000000009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8.8350000000000009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8.8350000000000009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8.8350000000000009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8.8350000000000009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8.8350000000000009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8.8350000000000009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8.8350000000000009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8.8350000000000009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8.8350000000000009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8.8350000000000009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8.8350000000000009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8.8350000000000009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8.8350000000000009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8.8350000000000009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8.8350000000000009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8.8350000000000009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8.8350000000000009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8.8350000000000009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8.8350000000000009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8.8350000000000009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8.8350000000000009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8.8350000000000009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8.8350000000000009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8.8350000000000009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8.8350000000000009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8.8350000000000009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8.8350000000000009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8.8350000000000009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8.8350000000000009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8.8350000000000009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8.8350000000000009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8.8350000000000009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8.8350000000000009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8.8350000000000009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8.8350000000000009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8.8350000000000009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8.8350000000000009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8.8350000000000009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8.8350000000000009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8.8350000000000009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8.8350000000000009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8.8350000000000009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8.8350000000000009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8.8350000000000009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8.8350000000000009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8.8350000000000009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8.8350000000000009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8.8350000000000009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8.8350000000000009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8.8350000000000009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8.8350000000000009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7.8849999999999998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7.8849999999999998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7.8849999999999998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7.8849999999999998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7.8849999999999998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7.8849999999999998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7.8849999999999998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7.8849999999999998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7.8849999999999998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7.8849999999999998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7.8849999999999998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7.8849999999999998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7.8849999999999998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7.8849999999999998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7.8849999999999998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7.8849999999999998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7.8849999999999998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7.8849999999999998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7.8849999999999998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7.8849999999999998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7.8849999999999998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7.8849999999999998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7.8849999999999998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7.8849999999999998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7.8849999999999998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7.8849999999999998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7.8849999999999998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7.8849999999999998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7.8849999999999998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7.8849999999999998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7.8849999999999998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7.8849999999999998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7.8849999999999998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7.8849999999999998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7.8849999999999998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7.8849999999999998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7.8849999999999998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7.8849999999999998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7.8849999999999998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7.8849999999999998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7.8849999999999998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7.8849999999999998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7.8849999999999998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7.8849999999999998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7.8849999999999998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7.8849999999999998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7.8849999999999998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7.8849999999999998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7.8849999999999998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7.8849999999999998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7.8849999999999998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7.8849999999999998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7.8849999999999998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7.8849999999999998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7.8849999999999998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7.8849999999999998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7.8849999999999998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7.8849999999999998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7.8849999999999998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7.8849999999999998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7.8849999999999998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7.8849999999999998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7.8849999999999998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7.8849999999999998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7.8849999999999998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7.8849999999999998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8.74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8.74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8.74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8.74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8.74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8.74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8.74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8.74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8.74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8.74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8.74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8.74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8.74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8.74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8.74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8.74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8.74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8.74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8.74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8.74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8.74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8.74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8.74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8.74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8.74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8.74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8.74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8.74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8.74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8.74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8.74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8.74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8.74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8.74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8.74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8.74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8.74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8.74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8.74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8.74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8.74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8.74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8.74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8.74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8.74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8.74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8.74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8.74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8.74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8.74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8.74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8.74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8.74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8.74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8.74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8.74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8.74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8.74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8.74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8.74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8.74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8.74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8.74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8.74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8.74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7.03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7.03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7.03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7.03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7.03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7.03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7.03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7.03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7.03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7.03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7.03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7.03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7.03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7.03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7.03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7.03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7.03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7.03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7.03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7.03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7.03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7.03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7.03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7.03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7.03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7.03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7.03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7.03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7.03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7.03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7.03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7.03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7.03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7.03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7.03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7.03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7.03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7.03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7.03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7.03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7.03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7.03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7.03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7.03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7.03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7.03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7.03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7.03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7.03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7.03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7.03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7.03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7.03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7.03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7.03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7.03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7.03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7.03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7.03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7.03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7.03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7.03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7.03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7.03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7.03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6.9349999999999996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6.9349999999999996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6.9349999999999996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6.9349999999999996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6.9349999999999996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6.9349999999999996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6.9349999999999996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6.9349999999999996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6.9349999999999996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6.9349999999999996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6.9349999999999996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6.9349999999999996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6.9349999999999996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       <v>6.9349999999999996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6.9349999999999996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6.9349999999999996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6.9349999999999996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6.9349999999999996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6.9349999999999996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6.9349999999999996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6.9349999999999996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6.9349999999999996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6.9349999999999996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6.9349999999999996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6.9349999999999996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6.9349999999999996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6.9349999999999996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6.9349999999999996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6.9349999999999996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6.9349999999999996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6.9349999999999996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6.9349999999999996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6.9349999999999996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6.9349999999999996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6.9349999999999996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6.9349999999999996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6.9349999999999996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6.9349999999999996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6.9349999999999996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6.9349999999999996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6.9349999999999996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6.9349999999999996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6.9349999999999996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6.9349999999999996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6.9349999999999996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6.9349999999999996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6.9349999999999996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6.9349999999999996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6.9349999999999996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6.9349999999999996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6.9349999999999996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6.9349999999999996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6.9349999999999996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6.9349999999999996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6.9349999999999996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6.9349999999999996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6.9349999999999996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6.9349999999999996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6.9349999999999996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6.9349999999999996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6.9349999999999996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6.9349999999999996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6.9349999999999996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6.9349999999999996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7.41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7.6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7.6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8.0749999999999993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9.5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8.0749999999999993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7.5049999999999999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6.84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7.6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8.0749999999999993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7.6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7.41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6.65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6.7450000000000001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6.84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7.41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7.6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8.0749999999999993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9.5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7.6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7.6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9.5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6.65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9.5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7.41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6.7450000000000001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6.84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9.5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9.5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7.5049999999999999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6.7450000000000001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6.65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6.84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7.41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7.5049999999999999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8.0749999999999993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8.0749999999999993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7.41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7.5049999999999999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6.7450000000000001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7.6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8.0749999999999993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6.84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7.5049999999999999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7.41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7.6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7.41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6.65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6.65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7.5049999999999999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6.65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8.0749999999999993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7.5049999999999999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7.6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7.6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6.84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6.7450000000000001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6.7450000000000001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8.0749999999999993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6.84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7.6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8.0749999999999993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7.5049999999999999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9.5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6.65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7.5049999999999999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7.6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8.0749999999999993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6.7450000000000001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6.65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6.84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6.84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6.65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7.41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7.5049999999999999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7.5049999999999999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6.65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8.0749999999999993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7.5049999999999999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7.41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6.7450000000000001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6.84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9.5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7.6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8.0749999999999993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6.65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7.5049999999999999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8.0749999999999993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8.0749999999999993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6.7450000000000001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8.0749999999999993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7.5049999999999999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9.5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6.84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8.0749999999999993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6.84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7.41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8.0749999999999993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9.5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7.5049999999999999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9.5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6.84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6.7450000000000001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7.41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8.0749999999999993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7.6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6.65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8.0749999999999993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6.84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7.5049999999999999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7.6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6.65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6.84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7.41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7.41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6.65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8.0749999999999993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9.5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7.6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8.0749999999999993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6.84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6.84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6.7450000000000001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7.6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7.6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8.0749999999999993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6.84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7.6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7.5049999999999999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8.0749999999999993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6.84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6.7450000000000001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7.5049999999999999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7.5049999999999999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6.7450000000000001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6.65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9.5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7.6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7.41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6.65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6.84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7.6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6.65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6.7450000000000001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9.5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6.7450000000000001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8.0749999999999993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6.7450000000000001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7.41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6.84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7.5049999999999999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6.84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9.5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8.0749999999999993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6.7450000000000001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9.5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6.84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6.65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7.6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8.0749999999999993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6.84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6.84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6.7450000000000001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8.0749999999999993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6.84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8.0749999999999993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6.84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7.5049999999999999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9.5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7.41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6.7450000000000001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7.5049999999999999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8.0749999999999993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7.41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8.0749999999999993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7.6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7.41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9.5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6.84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7.41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6.84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8.0749999999999993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6.65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9.5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7.41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7.6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7.6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7.41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8.0749999999999993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6.84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6.7450000000000001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6.65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7.41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8.0749999999999993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6.84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7.6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8.0749999999999993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9.5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9.5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9.5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6.7450000000000001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6.65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9.5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7.6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7.5049999999999999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8.0749999999999993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6.84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6.65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6.7450000000000001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8.0749999999999993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8.0749999999999993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6.7450000000000001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7.5049999999999999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7.6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6.7450000000000001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6.65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7.41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6.84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7.5049999999999999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7.6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7.6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6.65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9.5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7.6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7.41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6.84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7.6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7.41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6.7450000000000001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8.0749999999999993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7.5049999999999999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6.7450000000000001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9.5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6.65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6.7450000000000001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7.41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6.7450000000000001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7.41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7.5049999999999999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6.84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8.0749999999999993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6.84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6.65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7.6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7.41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6.7450000000000001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6.65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6.84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9.5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7.5049999999999999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6.65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6.84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9.5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8.0749999999999993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6.7450000000000001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9.5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7.5049999999999999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8.0749999999999993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7.6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6.7450000000000001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8.0749999999999993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6.7450000000000001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6.84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6.65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9.5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8.0749999999999993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7.5049999999999999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9.5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8.0749999999999993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9.5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6.65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7.41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7.6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7.6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7.41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6.65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7.6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9.5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7.5049999999999999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7.6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8.0749999999999993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7.41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6.84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9.5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6.7450000000000001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6.7450000000000001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6.84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7.41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7.6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6.84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6.7450000000000001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6.84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6.65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8.0749999999999993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6.65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9.5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6.65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6.7450000000000001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6.65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6.84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7.6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6.65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7.5049999999999999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9.5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8.0749999999999993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9.5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8.0749999999999993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7.41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6.65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9.5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7.6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7.6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6.84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7.5049999999999999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7.41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7.6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8.0749999999999993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6.7450000000000001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7.6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7.5049999999999999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8.0749999999999993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6.84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8.0749999999999993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7.5049999999999999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7.6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7.6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6.84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6.84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6.84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7.41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7.6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8.0749999999999993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8.0749999999999993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9.5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6.7450000000000001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7.5049999999999999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7.41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6.65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6.65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6.7450000000000001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8.0749999999999993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9.5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6.84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7.5049999999999999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6.65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6.84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6.7450000000000001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6.84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7.5049999999999999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6.84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7.6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6.65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6.84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7.41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6.65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6.84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6.7450000000000001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7.6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8.0749999999999993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7.41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7.5049999999999999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7.5049999999999999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6.84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7.6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8.0749999999999993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6.7450000000000001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7.5049999999999999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6.7450000000000001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7.41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6.65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9.5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7.6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6.65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7.41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6.7450000000000001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7.41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9.5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9.5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7.6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7.5049999999999999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7.5049999999999999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8.0749999999999993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6.84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6.84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8.0749999999999993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7.5049999999999999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7.41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6.7450000000000001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8.0749999999999993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6.84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9.5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6.84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7.41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6.65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7.41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9.5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7.5049999999999999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7.5049999999999999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7.6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7.6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8.0749999999999993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9.5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7.41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6.7450000000000001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6.7450000000000001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6.7450000000000001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8.0749999999999993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7.41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7.41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8.0749999999999993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7.41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6.84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6.84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7.6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7.41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6.65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6.65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9.5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7.6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13.95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11.1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10.95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13.2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12.9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13.95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10.8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12.9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10.8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11.1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15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11.4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11.1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13.2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11.4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10.95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12.9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13.95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10.8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12.9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11.4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11.1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11.4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10.5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13.2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10.8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10.8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13.2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12.9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11.4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12.9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13.2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13.2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11.4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12.9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10.5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13.2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15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10.95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12.9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15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15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11.4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13.95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11.4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10.5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10.8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10.8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11.1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15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10.8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10.95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11.4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13.95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10.95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12.9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13.95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10.8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10.8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13.95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11.1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11.1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11.4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10.8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10.95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12.9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10.5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11.1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11.4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10.8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13.95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13.95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13.2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13.95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10.95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13.95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11.1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15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10.5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10.5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11.1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13.2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11.4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12.9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10.5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13.2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10.5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12.9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12.9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11.4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10.8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12.9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13.95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12.9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10.8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11.1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13.95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10.8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12.9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12.9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13.95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15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12.9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10.8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10.95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10.8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11.1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13.95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13.2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11.4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15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12.9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12.9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13.2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10.95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12.9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10.8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10.8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11.4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13.95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10.95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10.95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10.8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13.95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13.95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10.95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10.95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11.4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11.1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10.95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13.2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10.8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11.1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12.9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11.1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12.9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10.8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10.8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12.9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11.4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13.2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12.9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10.95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13.95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11.4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12.9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13.2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10.95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11.1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15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15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11.4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13.2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13.2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10.5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13.95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13.2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10.8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10.8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10.8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13.2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10.5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15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11.4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11.4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10.8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13.95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13.2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10.5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10.5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10.95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11.1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10.95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13.2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11.4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11.4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11.1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13.95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13.2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15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13.2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13.95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11.1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13.95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11.4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11.4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11.1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10.8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15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10.5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15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10.5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10.5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10.8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10.95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10.5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12.9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10.95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11.1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10.8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10.8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10.95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11.1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13.2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10.8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10.5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11.1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13.95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10.95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10.95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13.95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11.4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13.95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12.9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10.8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13.95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11.1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11.1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13.2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13.2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10.95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10.8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12.9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15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13.2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10.5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13.95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13.2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13.2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12.9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11.4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10.95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12.9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13.2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13.95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11.4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11.1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10.8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13.2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15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10.8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15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13.95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13.95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13.2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12.9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12.9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11.4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11.4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10.8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15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12.9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11.4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13.95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12.9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10.5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11.4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10.95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12.9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10.8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11.1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10.8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10.8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10.8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11.4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13.2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11.4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10.8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11.1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10.95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10.95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10.95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11.4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12.9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11.4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11.4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11.1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15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12.9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10.8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13.95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10.95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13.2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10.8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12.9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10.95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10.5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12.9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13.95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11.4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11.1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11.1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13.95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12.9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10.5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15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10.5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10.8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10.5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11.4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10.8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15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11.4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13.95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13.95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10.8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13.2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13.2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10.95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13.95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10.5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12.9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13.95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11.4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13.2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13.95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13.2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13.2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13.2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13.95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12.9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13.2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13.95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11.4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11.1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10.8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10.8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13.2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13.95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12.9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11.1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11.1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11.4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13.2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15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12.9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11.1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13.95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13.95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10.8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11.4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15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12.9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10.5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13.95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12.9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11.4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11.1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10.8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10.8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11.4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10.95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12.9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10.5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13.95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15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10.8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10.95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10.95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13.95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15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13.2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11.1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15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13.2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12.9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11.4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13.95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10.8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11.1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13.2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10.95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11.1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13.95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13.2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11.1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11.1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11.1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11.1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11.4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10.95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11.1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12.9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13.95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13.95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15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11.1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15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10.95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11.1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10.95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15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10.95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13.2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13.2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12.9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15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11.1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10.95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13.2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13.2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12.9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13.95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10.95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11.4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11.1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12.9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11.1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11.1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12.9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13.2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13.95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10.8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10.95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10.8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13.2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11.1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15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12.9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10.5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13.2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13.95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11.4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11.4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12.9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12.9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13.2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10.5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12.9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10.95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13.95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10.8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13.95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12.9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10.95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11.4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11.1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12.9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10.95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10.5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10.95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10.8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15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11.1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11.4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10.95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15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10.5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11.1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10.95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13.2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10.8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12.9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13.2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13.95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11.1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11.4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10.5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13.2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11.1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10.5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10.8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10.5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10.8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10.8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11.4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10.95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10.95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15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13.2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13.95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12.9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13.2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10.95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10.95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10.95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12.9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10.95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10.5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13.2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10.5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10.95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10.65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10.65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10.65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10.65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10.65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10.65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10.65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10.65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10.65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10.65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10.65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10.65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10.65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10.65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10.65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10.65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10.65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10.65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10.65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10.65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10.65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10.65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10.65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10.65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10.65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10.65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10.65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10.65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10.65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10.65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10.65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10.65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10.65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10.65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10.65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10.65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10.65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10.65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10.65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10.65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10.65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10.65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10.65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10.65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10.65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10.65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10.65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10.65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10.65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10.65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10.65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10.65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10.65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10.65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10.65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10.65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10.65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10.65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10.65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10.65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10.65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10.65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10.65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10.65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12.15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12.15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12.15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12.15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12.15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12.15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12.15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12.15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12.15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12.15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12.15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12.15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12.15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12.15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12.15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12.15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12.15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12.15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12.15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12.15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12.15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12.15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12.15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12.15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12.15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12.15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12.15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12.15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12.15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12.15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12.15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12.15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12.15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12.15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12.15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12.15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12.15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12.15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12.15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12.15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12.15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12.15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12.15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12.15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12.15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12.15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12.15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12.15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12.15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12.15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12.15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12.15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12.15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12.15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12.15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12.15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12.15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12.15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12.15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12.15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12.15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12.15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12.15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12.15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12.15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11.7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11.7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11.7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11.7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11.7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11.7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11.7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11.7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11.7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11.7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11.7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11.7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11.7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11.7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11.7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11.7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11.7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11.7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11.7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11.7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11.7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11.7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11.7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11.7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11.7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11.7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11.7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11.7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11.7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11.7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11.7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11.7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11.7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11.7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11.7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11.7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11.7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11.7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11.7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11.7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11.7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11.7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11.7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11.7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11.7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11.7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11.7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11.7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11.7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11.7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11.7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11.7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11.7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11.7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11.7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11.7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11.7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11.7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11.7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11.7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11.7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11.7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11.7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11.7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11.7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13.8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13.8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13.8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13.8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13.8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13.8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13.8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13.8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13.8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13.8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13.8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13.8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13.8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13.8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13.8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13.8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13.8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13.8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13.8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13.8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13.8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13.8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13.8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13.8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13.8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13.8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13.8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13.8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13.8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13.8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13.8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13.8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13.8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13.8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13.8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13.8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13.8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13.8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13.8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13.8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13.8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13.8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13.8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13.8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13.8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13.8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13.8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13.8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13.8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13.8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13.8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13.8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13.8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13.8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13.8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13.8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13.8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13.8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13.8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13.8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13.8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13.8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13.8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13.8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13.8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13.8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14.25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14.25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14.25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14.25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14.25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14.25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14.25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14.25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14.25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14.25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14.25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14.25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14.25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14.25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14.25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14.25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14.25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14.25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14.25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14.25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14.25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14.25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14.25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14.25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14.25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14.25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14.25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14.25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14.25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14.25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14.25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14.25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14.25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14.25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14.25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14.25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14.25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14.25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14.25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14.25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14.25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14.25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14.25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14.25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14.25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14.25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14.25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14.25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14.25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14.25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14.25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14.25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14.25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14.25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14.25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14.25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14.25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14.25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14.25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14.25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14.25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14.25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14.25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14.25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14.25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14.25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14.7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14.7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14.7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14.7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14.7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14.7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14.7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14.7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14.7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14.7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14.7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14.7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14.7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14.7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14.7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14.7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14.7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14.7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14.7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14.7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14.7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14.7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14.7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14.7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14.7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14.7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14.7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14.7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14.7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14.7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14.7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14.7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14.7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14.7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14.7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14.7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14.7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14.7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14.7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14.7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14.7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14.7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14.7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14.7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14.7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14.7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14.7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14.7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14.7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14.7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14.7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14.7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14.7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14.7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14.7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14.7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14.7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14.7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14.7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14.7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14.7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14.7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14.7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14.7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14.7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14.7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14.7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13.65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13.65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13.65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13.65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13.65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13.65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13.65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13.65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13.65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13.65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13.65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13.65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13.65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13.65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13.65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13.65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13.65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13.65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13.65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13.65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13.65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13.65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13.65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13.65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13.65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13.65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13.65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13.65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13.65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13.65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13.65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13.65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13.65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13.65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13.65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13.65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13.65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13.65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13.65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13.65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13.65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13.65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13.65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13.65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13.65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13.65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13.65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13.65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13.65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13.65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13.65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13.65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13.65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13.65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13.65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13.65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13.65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13.65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13.65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13.65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13.65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13.65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13.65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13.65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13.65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13.65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13.65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13.65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12.3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12.3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12.3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12.3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12.3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12.3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12.3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12.3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12.3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12.3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12.3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12.3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12.3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12.3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12.3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12.3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12.3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12.3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12.3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12.3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12.3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12.3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12.3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12.3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12.3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12.3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12.3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12.3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12.3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12.3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12.3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12.3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12.3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12.3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12.3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12.3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12.3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12.3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12.3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12.3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12.3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12.3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12.3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12.3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12.3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12.3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12.3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12.3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12.3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12.3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12.3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12.3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12.3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12.3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12.3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12.3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12.3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12.3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12.3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12.3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12.3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12.3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12.3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12.3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12.3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12.3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12.3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12.3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14.85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14.85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14.85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14.85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14.85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14.85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14.85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14.85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14.85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14.85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14.85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14.85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14.85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14.85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14.85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14.85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14.85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14.85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14.85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14.85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14.85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14.85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14.85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14.85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14.85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14.85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14.85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14.85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14.85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14.85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14.85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14.85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14.85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14.85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14.85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14.85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14.85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14.85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14.85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14.85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14.85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14.85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14.85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14.85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14.85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14.85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14.85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14.85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14.85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14.85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14.85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14.85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14.85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14.85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14.85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14.85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14.85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14.85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14.85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14.85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14.85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14.85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14.85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14.85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14.85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14.85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14.85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14.85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14.85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11.55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11.55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11.55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11.55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11.55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11.55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11.55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11.55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11.55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11.55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11.55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11.55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11.55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11.55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11.55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11.55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11.55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11.55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11.55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11.55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11.55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11.55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11.55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11.55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11.55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11.55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11.55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11.55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11.55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11.55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11.55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11.55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11.55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11.55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11.55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11.55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11.55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11.55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11.55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11.55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11.55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11.55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11.55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11.55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11.55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11.55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11.55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11.55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11.55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11.55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11.55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11.55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11.55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11.55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11.55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11.55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11.55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11.55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11.55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11.55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11.55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11.55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11.55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11.55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11.55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11.55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11.55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11.55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11.55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11.55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11.55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13.5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13.5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13.5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13.5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13.5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13.5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13.5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13.5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13.5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13.5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13.5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13.5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13.5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13.5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13.5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13.5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13.5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13.5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13.5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13.5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13.5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13.5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13.5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13.5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13.5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13.5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13.5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13.5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13.5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13.5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13.5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13.5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13.5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13.5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13.5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13.5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13.5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13.5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13.5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13.5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13.5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13.5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13.5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13.5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13.5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13.5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13.5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13.5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13.5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13.5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13.5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13.5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13.5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13.5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13.5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13.5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13.5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13.5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13.5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13.5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13.5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13.5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13.5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13.5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13.5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13.5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13.5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13.5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13.5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13.5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13.5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13.05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13.05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13.05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13.05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13.05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13.05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13.05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13.05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13.05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13.05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13.05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13.05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13.05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13.05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13.05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13.05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13.05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13.05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13.05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13.05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13.05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13.05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13.05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13.05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13.05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13.05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13.05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13.05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13.05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13.05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13.05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13.05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13.05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13.05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13.05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13.05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13.05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13.05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13.05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13.05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13.05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13.05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13.05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13.05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13.05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13.05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13.05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13.05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13.05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13.05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13.05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13.05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13.05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13.05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13.05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13.05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13.05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13.05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13.05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13.05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13.05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13.05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13.05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13.05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13.05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13.05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13.05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13.05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13.05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13.05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13.05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13.05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13.05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13.35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13.35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13.35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13.35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13.35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13.35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13.35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13.35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13.35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13.35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13.35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13.35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13.35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13.35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13.35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13.35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13.35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13.35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13.35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13.35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13.35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13.35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13.35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13.35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13.35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13.35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13.35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13.35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13.35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13.35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13.35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13.35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13.35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13.35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13.35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13.35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13.35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13.35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13.35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13.35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13.35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13.35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13.35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13.35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13.35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13.35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13.35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13.35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13.35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13.35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13.35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13.35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13.35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13.35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13.35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13.35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13.35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13.35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13.35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13.35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13.35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13.35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13.35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13.35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13.35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13.35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13.35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13.35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13.35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13.35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13.35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13.35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13.35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14.55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14.55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14.55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14.55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14.55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14.55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14.55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14.55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14.55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14.55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14.55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14.55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14.55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14.55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14.55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14.55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14.55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14.55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14.55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14.55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14.55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14.55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14.55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14.55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14.55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14.55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14.55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14.55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14.55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14.55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14.55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14.55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14.55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14.55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14.55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14.55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14.55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14.55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14.55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14.55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14.55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14.55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14.55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14.55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14.55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14.55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14.55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14.55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14.55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14.55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14.55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14.55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14.55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14.55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14.55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14.55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14.55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14.55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14.55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14.55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14.55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14.55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14.55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14.55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14.55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14.55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14.55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14.55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14.55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14.55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14.55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14.55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14.55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14.55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14.55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11.25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11.25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11.25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11.25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11.25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11.25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11.25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11.25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11.25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11.25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11.25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11.25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11.25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11.25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11.25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11.25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11.25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11.25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11.25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11.25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11.25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11.25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11.25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11.25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11.25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11.25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11.25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11.25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11.25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11.25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11.25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11.25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11.25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11.25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11.25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11.25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11.25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11.25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11.25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11.25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11.25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11.25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11.25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11.25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11.25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11.25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11.25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11.25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11.25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11.25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11.25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11.25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11.25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11.25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11.25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11.25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11.25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11.25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11.25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11.25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11.25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11.25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11.25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11.25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11.25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11.25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11.25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11.25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11.25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11.25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11.25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11.25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11.25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11.25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11.25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11.25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14.4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14.4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14.4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14.4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14.4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14.4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14.4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14.4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14.4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14.4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14.4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14.4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14.4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14.4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14.4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14.4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14.4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14.4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14.4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14.4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14.4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14.4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14.4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14.4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14.4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14.4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14.4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14.4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14.4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14.4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14.4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14.4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14.4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14.4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14.4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14.4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14.4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14.4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14.4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14.4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14.4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14.4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14.4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14.4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14.4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14.4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14.4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14.4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14.4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14.4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14.4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14.4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14.4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14.4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14.4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14.4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14.4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14.4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14.4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14.4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14.4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14.4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14.4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14.4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14.4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14.4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14.4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14.4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14.4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14.4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14.4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14.4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14.4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14.4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14.4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14.4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12.6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12.6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12.6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12.6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12.6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12.6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12.6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12.6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12.6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12.6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12.6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12.6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12.6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12.6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12.6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12.6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12.6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12.6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12.6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12.6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12.6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12.6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12.6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12.6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12.6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12.6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12.6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12.6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12.6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12.6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12.6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12.6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12.6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12.6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12.6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12.6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12.6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12.6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12.6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12.6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12.6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12.6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12.6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12.6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12.6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12.6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12.6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12.6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12.6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12.6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12.6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12.6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12.6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12.6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12.6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12.6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12.6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12.6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12.6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12.6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12.6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12.6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12.6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12.6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12.6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12.6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12.6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12.6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12.6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12.6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12.6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12.6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12.6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12.6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12.6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12.6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12.6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11.85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11.85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11.85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11.85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11.85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11.85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11.85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11.85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11.85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11.85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11.85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11.85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11.85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11.85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11.85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11.85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11.85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11.85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11.85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11.85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11.85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11.85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11.85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11.85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11.85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11.85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11.85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11.85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11.85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11.85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11.85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11.85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11.85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11.85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11.85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11.85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11.85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11.85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11.85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11.85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11.85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11.85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11.85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11.85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11.85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11.85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11.85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11.85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11.85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11.85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11.85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11.85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11.85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11.85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11.85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11.85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11.85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11.85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11.85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11.85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11.85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11.85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11.85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11.85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11.85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11.85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11.85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11.85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11.85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11.85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11.85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11.85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11.85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11.85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11.85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11.85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11.85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14.1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14.1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14.1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14.1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14.1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14.1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14.1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14.1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14.1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14.1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14.1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14.1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14.1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14.1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14.1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14.1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14.1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14.1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14.1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14.1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14.1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14.1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14.1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14.1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14.1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14.1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14.1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14.1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14.1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14.1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14.1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14.1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14.1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14.1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14.1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14.1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14.1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14.1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14.1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14.1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14.1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14.1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14.1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14.1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14.1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14.1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14.1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14.1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14.1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14.1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14.1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14.1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14.1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14.1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14.1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14.1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14.1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14.1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14.1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14.1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14.1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14.1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14.1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14.1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14.1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14.1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14.1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14.1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14.1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14.1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14.1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14.1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14.1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14.1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14.1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14.1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14.1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14.1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14.1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14.1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14.1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14.1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14.1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14.1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12.75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12.75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12.75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12.75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12.75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12.75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12.75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12.75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12.75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12.75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12.75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12.75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12.75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12.75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12.75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12.75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12.75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12.75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12.75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12.75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12.75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12.75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12.75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12.75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12.75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12.75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12.75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12.75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12.75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12.75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12.75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12.75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12.75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12.75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12.75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12.75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12.75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12.75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12.75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12.75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12.75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12.75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12.75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12.75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12.75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12.75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12.75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12.75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12.75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12.75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12.75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12.75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12.75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12.75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12.75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12.75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12.75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12.75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12.75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12.75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12.75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12.75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12.75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12.75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12.75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12.75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12.75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12.75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12.75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12.75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12.75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12.75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12.75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12.75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12.75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12.75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12.75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12.75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12.75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12.75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12.75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12.75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12.75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12.75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12.75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12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12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12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12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12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12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12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12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12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12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12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12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12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12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12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12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12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12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12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12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12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12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12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12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12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12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12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12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12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12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12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12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12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12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12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12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12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12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12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12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12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12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12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12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12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12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12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12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12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12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12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12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12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12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12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12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12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12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12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12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12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12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12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12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12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12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12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12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12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12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12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12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12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12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12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12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12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12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12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12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12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12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12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12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12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12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12.45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12.45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12.45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12.45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12.45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12.45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12.45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12.45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12.45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12.45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12.45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12.45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12.45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12.45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12.45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12.45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12.45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12.45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12.45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12.45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12.45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12.45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12.45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12.45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12.45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12.45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12.45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12.45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12.45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12.45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12.45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12.45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12.45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12.45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12.45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12.45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12.45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12.45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12.45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12.45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12.45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12.45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12.45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12.45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12.45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12.45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12.45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12.45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12.45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12.45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12.45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12.45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12.45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12.45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12.45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12.45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12.45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12.45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12.45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12.45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12.45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12.45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12.45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12.45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12.45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12.45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12.45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12.45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12.45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12.45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12.45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12.45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12.45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12.45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12.45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12.45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12.45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12.45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12.45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12.45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12.45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12.45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12.45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12.45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12.45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12.45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12.45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12.45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12.45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12.45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12.45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12.45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12.45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12.45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9.4600000000000009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9.4600000000000009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9.4600000000000009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9.4600000000000009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9.4600000000000009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9.4600000000000009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9.4600000000000009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9.4600000000000009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9.4600000000000009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9.4600000000000009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9.4600000000000009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9.4600000000000009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9.4600000000000009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9.4600000000000009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9.4600000000000009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9.4600000000000009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9.4600000000000009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9.4600000000000009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9.4600000000000009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9.4600000000000009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9.4600000000000009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9.4600000000000009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9.4600000000000009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9.4600000000000009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9.4600000000000009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9.4600000000000009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9.4600000000000009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9.4600000000000009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9.4600000000000009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9.4600000000000009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9.4600000000000009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9.4600000000000009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9.4600000000000009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9.4600000000000009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9.4600000000000009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9.4600000000000009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9.4600000000000009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9.4600000000000009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9.4600000000000009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9.4600000000000009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9.4600000000000009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9.4600000000000009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9.4600000000000009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9.4600000000000009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9.4600000000000009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9.4600000000000009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9.4600000000000009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9.4600000000000009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9.4600000000000009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9.4600000000000009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9.4600000000000009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9.4600000000000009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9.4600000000000009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9.4600000000000009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9.4600000000000009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9.4600000000000009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9.4600000000000009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9.4600000000000009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9.4600000000000009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9.4600000000000009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9.4600000000000009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9.4600000000000009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9.4600000000000009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9.4600000000000009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9.4600000000000009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9.4600000000000009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9.4600000000000009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9.4600000000000009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9.4600000000000009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9.4600000000000009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9.4600000000000009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9.4600000000000009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9.4600000000000009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9.4600000000000009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9.4600000000000009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9.4600000000000009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9.4600000000000009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9.4600000000000009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9.4600000000000009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9.4600000000000009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9.4600000000000009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9.4600000000000009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9.4600000000000009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9.4600000000000009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8.58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8.58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8.58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8.58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8.58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8.58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8.58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8.58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8.58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8.58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8.58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8.58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8.58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8.58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8.58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8.58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8.58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8.58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8.58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8.58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8.58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8.58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8.58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8.58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8.58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8.58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8.58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8.58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8.58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8.58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8.58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8.58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8.58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8.58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8.58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8.58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8.58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8.58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8.58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8.58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8.58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8.58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8.58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8.58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8.58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8.58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8.58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8.58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8.58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8.58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8.58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8.58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8.58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8.58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8.58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8.58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8.58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8.58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8.58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8.58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8.58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8.58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8.58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8.58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8.58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8.58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8.58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8.58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8.58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8.58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8.58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8.58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8.58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8.58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8.58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8.58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8.58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8.58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8.58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8.58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8.8000000000000007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8.8000000000000007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8.8000000000000007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8.8000000000000007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8.8000000000000007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8.8000000000000007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8.8000000000000007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8.8000000000000007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8.8000000000000007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8.8000000000000007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8.8000000000000007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8.8000000000000007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8.8000000000000007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8.8000000000000007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8.8000000000000007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8.8000000000000007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8.8000000000000007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8.8000000000000007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8.8000000000000007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8.8000000000000007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8.8000000000000007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8.8000000000000007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8.8000000000000007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8.8000000000000007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8.8000000000000007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8.8000000000000007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8.8000000000000007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8.8000000000000007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8.8000000000000007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8.8000000000000007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8.8000000000000007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8.8000000000000007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8.8000000000000007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8.8000000000000007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8.8000000000000007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8.8000000000000007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8.8000000000000007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8.8000000000000007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8.8000000000000007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8.8000000000000007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8.8000000000000007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8.8000000000000007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8.8000000000000007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8.8000000000000007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8.8000000000000007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8.8000000000000007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8.8000000000000007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8.8000000000000007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8.8000000000000007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8.8000000000000007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8.8000000000000007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8.8000000000000007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8.8000000000000007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8.8000000000000007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8.8000000000000007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8.8000000000000007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8.8000000000000007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8.8000000000000007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8.8000000000000007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8.8000000000000007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8.8000000000000007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8.8000000000000007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8.8000000000000007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8.8000000000000007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8.8000000000000007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8.8000000000000007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8.8000000000000007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8.8000000000000007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8.8000000000000007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8.8000000000000007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8.8000000000000007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8.8000000000000007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8.8000000000000007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8.8000000000000007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8.8000000000000007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8.8000000000000007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8.8000000000000007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8.8000000000000007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8.8000000000000007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9.02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9.02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9.02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9.02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9.02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9.02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9.02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9.02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9.02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9.02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9.02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9.02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9.02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9.02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9.02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9.02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9.02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9.02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9.02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9.02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9.02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9.02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9.02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9.02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9.02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9.02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9.02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9.02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9.02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9.02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9.02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9.02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9.02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9.02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9.02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9.02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9.02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9.02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9.02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9.02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9.02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9.02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9.02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9.02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9.02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9.02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9.02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9.02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9.02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9.02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9.02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9.02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9.02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9.02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9.02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9.02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9.02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9.02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9.02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9.02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9.02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9.02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9.02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9.02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9.02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9.02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9.02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9.02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9.02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9.02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9.02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9.02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9.02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9.02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9.02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9.02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9.02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9.02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9.24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9.24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9.24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9.24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9.24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9.24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9.24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9.24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9.24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9.24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9.24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9.24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9.24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9.24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9.24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9.24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9.24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9.24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9.24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9.24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9.24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9.24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9.24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9.24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9.24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9.24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9.24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9.24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9.24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9.24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9.24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9.24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9.24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9.24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9.24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9.24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9.24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9.24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9.24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9.24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9.24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9.24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9.24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9.24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9.24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9.24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9.24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9.24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9.24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9.24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9.24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9.24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9.24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9.24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9.24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9.24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9.24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9.24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9.24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9.24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9.24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9.24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9.24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9.24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9.24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9.24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9.24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9.24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9.24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9.24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9.24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9.24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9.24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9.24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9.24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9.24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10.23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10.23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10.23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10.23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10.23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10.23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10.23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10.23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10.23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10.23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10.23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10.23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10.23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10.23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10.23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10.23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10.23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10.23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10.23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10.23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10.23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10.23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10.23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10.23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10.23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10.23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10.23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10.23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10.23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10.23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10.23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10.23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10.23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10.23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10.23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10.23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10.23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10.23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10.23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10.23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10.23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10.23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10.23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10.23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10.23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10.23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10.23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10.23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10.23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10.23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10.23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10.23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10.23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10.23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10.23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10.23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10.23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10.23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10.23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10.23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10.23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10.23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10.23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10.23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10.23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10.23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10.23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10.23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10.23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10.23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10.23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10.23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10.23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10.23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10.23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10.23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9.9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9.9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9.9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9.9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9.9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9.9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9.9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9.9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9.9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9.9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9.9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9.9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9.9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9.9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9.9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9.9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9.9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9.9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9.9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9.9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9.9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9.9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9.9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9.9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9.9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9.9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9.9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9.9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9.9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9.9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9.9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9.9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9.9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9.9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9.9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9.9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9.9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9.9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9.9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9.9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9.9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9.9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9.9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9.9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9.9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9.9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9.9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9.9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9.9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9.9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9.9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9.9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9.9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9.9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9.9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9.9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9.9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9.9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9.9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9.9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9.9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9.9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9.9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9.9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9.9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9.9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9.9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9.9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9.9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9.9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9.9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9.9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9.9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9.9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9.9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10.45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10.45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10.45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10.45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10.45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10.45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10.45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10.45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10.45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10.45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10.45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10.45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10.45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10.45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10.45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10.45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10.45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10.45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10.45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10.45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10.45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10.45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10.45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10.45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10.45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10.45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10.45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10.45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10.45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10.45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10.45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10.45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10.45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10.45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10.45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10.45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10.45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10.45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10.45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10.45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10.45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10.45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10.45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10.45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10.45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10.45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10.45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10.45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10.45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10.45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10.45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10.45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10.45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10.45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10.45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10.45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10.45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10.45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10.45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10.45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10.45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10.45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10.45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10.45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10.45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10.45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10.45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10.45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10.45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10.45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10.45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10.45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10.45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10.45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10.45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8.91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8.91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8.91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8.91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8.91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8.91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8.91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8.91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8.91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8.91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8.91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8.91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8.91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8.91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8.91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8.91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8.91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8.91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8.91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8.91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8.91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8.91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8.91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8.91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8.91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8.91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8.91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8.91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8.91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8.91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8.91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8.91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8.91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8.91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8.91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8.91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8.91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8.91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8.91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8.91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8.91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8.91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8.91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8.91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8.91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8.91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8.91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8.91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8.91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8.91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8.91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8.91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8.91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8.91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8.91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8.91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8.91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8.91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8.91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8.91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8.91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8.91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8.91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8.91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8.91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8.91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8.91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8.91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8.91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8.91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8.91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8.91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8.91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8.91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8.91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10.56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10.56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10.56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10.56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10.56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10.56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10.56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10.56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10.56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10.56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10.56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10.56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10.56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10.56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10.56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10.56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10.56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10.56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10.56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10.56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10.56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10.56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10.56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10.56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10.56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10.56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10.56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10.56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10.56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10.56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10.56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10.56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10.56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10.56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10.56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10.56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10.56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10.56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10.56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10.56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10.56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10.56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10.56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10.56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10.56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10.56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10.56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10.56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10.56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10.56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10.56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10.56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10.56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10.56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10.56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10.56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10.56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10.56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10.56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10.56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10.56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10.56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10.56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10.56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10.56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10.56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10.56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10.56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10.56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10.56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10.56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10.56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10.56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10.56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10.56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10.34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10.34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10.34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10.34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10.34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10.34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10.34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10.34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10.34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10.34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10.34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10.34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10.34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10.34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10.34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10.34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10.34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10.34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10.34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10.34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10.34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10.34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10.34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10.34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10.34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10.34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10.34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10.34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10.34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10.34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10.34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10.34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10.34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10.34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10.34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10.34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10.34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10.34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10.34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10.34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10.34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10.34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10.34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10.34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10.34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10.34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10.34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10.34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10.34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10.34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10.34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10.34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10.34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10.34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10.34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10.34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10.34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10.34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10.34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10.34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10.34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10.34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10.34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10.34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10.34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10.34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10.34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10.34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10.34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10.34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10.34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10.34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10.34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10.34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10.119999999999999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10.119999999999999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10.119999999999999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10.119999999999999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10.119999999999999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10.119999999999999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10.119999999999999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10.119999999999999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10.119999999999999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10.119999999999999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10.119999999999999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10.119999999999999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10.119999999999999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10.119999999999999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10.119999999999999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10.119999999999999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10.119999999999999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10.119999999999999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10.119999999999999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10.119999999999999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10.119999999999999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10.119999999999999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10.119999999999999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10.119999999999999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10.119999999999999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10.119999999999999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10.119999999999999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10.119999999999999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10.119999999999999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10.119999999999999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10.119999999999999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10.119999999999999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10.119999999999999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10.119999999999999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10.119999999999999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10.119999999999999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10.119999999999999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10.119999999999999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10.119999999999999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10.119999999999999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10.119999999999999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10.119999999999999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10.119999999999999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10.119999999999999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10.119999999999999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10.119999999999999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10.119999999999999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10.119999999999999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10.119999999999999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10.119999999999999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10.119999999999999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10.119999999999999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10.119999999999999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10.119999999999999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10.119999999999999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10.119999999999999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10.119999999999999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10.119999999999999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10.119999999999999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10.119999999999999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10.119999999999999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10.119999999999999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10.119999999999999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10.119999999999999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10.119999999999999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10.119999999999999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10.119999999999999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10.119999999999999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10.119999999999999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10.119999999999999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10.119999999999999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10.119999999999999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10.119999999999999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9.57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9.57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9.57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9.57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9.57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9.57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9.57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9.57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9.57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9.57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9.57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9.57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9.57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9.57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9.57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9.57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9.57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9.57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9.57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9.57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9.57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9.57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9.57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9.57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9.57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9.57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9.57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9.57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9.57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9.57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9.57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9.57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9.57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9.57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9.57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9.57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9.57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9.57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9.57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9.57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9.57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9.57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9.57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9.57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9.57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9.57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9.57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9.57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9.57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9.57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9.57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9.57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9.57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9.57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9.57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9.57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9.57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9.57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9.57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9.57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9.57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9.57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9.57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9.57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9.57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9.57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9.57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9.57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9.57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9.57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9.57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9.57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9.57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8.69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8.69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8.69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8.69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8.69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8.69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8.69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8.69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8.69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8.69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8.69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8.69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8.69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8.69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8.69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8.69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8.69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8.69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8.69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8.69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8.69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8.69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8.69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8.69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8.69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8.69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8.69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8.69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8.69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8.69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8.69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8.69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8.69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8.69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8.69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8.69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8.69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8.69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8.69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8.69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8.69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8.69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8.69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8.69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8.69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8.69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8.69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8.69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8.69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8.69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8.69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8.69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8.69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8.69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8.69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8.69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8.69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8.69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8.69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8.69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8.69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8.69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8.69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8.69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8.69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8.69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8.69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8.69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8.69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8.69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8.69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8.69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9.35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9.35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9.35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9.35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9.35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9.35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9.35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9.35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9.35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9.35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9.35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9.35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9.35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9.35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9.35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9.35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9.35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9.35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9.35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9.35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9.35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9.35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9.35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9.35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9.35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9.35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9.35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9.35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9.35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9.35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9.35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9.35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9.35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9.35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9.35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9.35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9.35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9.35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9.35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9.35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9.35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9.35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9.35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9.35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9.35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9.35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9.35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9.35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9.35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9.35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9.35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9.35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9.35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9.35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9.35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9.35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9.35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9.35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9.35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9.35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9.35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9.35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9.35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9.35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9.35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9.35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9.35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9.35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9.35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9.35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9.35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9.35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9.7899999999999991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9.7899999999999991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9.7899999999999991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9.7899999999999991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9.7899999999999991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9.7899999999999991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9.7899999999999991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9.7899999999999991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9.7899999999999991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9.7899999999999991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9.7899999999999991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9.7899999999999991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9.7899999999999991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9.7899999999999991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9.7899999999999991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9.7899999999999991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9.7899999999999991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9.7899999999999991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9.7899999999999991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9.7899999999999991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9.7899999999999991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9.7899999999999991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9.7899999999999991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9.7899999999999991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9.7899999999999991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9.7899999999999991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9.7899999999999991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9.7899999999999991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9.7899999999999991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9.7899999999999991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9.7899999999999991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9.7899999999999991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9.7899999999999991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9.7899999999999991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9.7899999999999991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9.7899999999999991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9.7899999999999991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9.7899999999999991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9.7899999999999991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9.7899999999999991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9.7899999999999991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9.7899999999999991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9.7899999999999991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9.7899999999999991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9.7899999999999991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9.7899999999999991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9.7899999999999991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9.7899999999999991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9.7899999999999991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9.7899999999999991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9.7899999999999991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9.7899999999999991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9.7899999999999991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9.7899999999999991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9.7899999999999991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9.7899999999999991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9.7899999999999991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9.7899999999999991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9.7899999999999991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9.7899999999999991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9.7899999999999991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9.7899999999999991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9.7899999999999991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9.7899999999999991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9.7899999999999991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9.7899999999999991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9.7899999999999991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9.7899999999999991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9.7899999999999991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9.7899999999999991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9.7899999999999991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9.7899999999999991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7.81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7.81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7.81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7.81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7.81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7.81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7.81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7.81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7.81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7.81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7.81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7.81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7.81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7.81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7.81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7.81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7.81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7.81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7.81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7.81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7.81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7.81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7.81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7.81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7.81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7.81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7.81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7.81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7.81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7.81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7.81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7.81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7.81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7.81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7.81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7.81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7.81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7.81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7.81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7.81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7.81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7.81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7.81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7.81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7.81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7.81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7.81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7.81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7.81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7.81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7.81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7.81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7.81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7.81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7.81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7.81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7.81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7.81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7.81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7.81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7.81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7.81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7.81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7.81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7.81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7.81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7.81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7.81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7.81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7.81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7.81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10.78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10.78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10.78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10.78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10.78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10.78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10.78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10.78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10.78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10.78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10.78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10.78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10.78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10.78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10.78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10.78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10.78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10.78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10.78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10.78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10.78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10.78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10.78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10.78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10.78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10.78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10.78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10.78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10.78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10.78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10.78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10.78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10.78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10.78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10.78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10.78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10.78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10.78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10.78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10.78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10.78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10.78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10.78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10.78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10.78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10.78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10.78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10.78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10.78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10.78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10.78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10.78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10.78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10.78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10.78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10.78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10.78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10.78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10.78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10.78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10.78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10.78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10.78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10.78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10.78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10.78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10.78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10.78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10.78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10.78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10.78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8.25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8.25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8.25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8.25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8.25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8.25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8.25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8.25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8.25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8.25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8.25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8.25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8.25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8.25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8.25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8.25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8.25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8.25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8.25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8.25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8.25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8.25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8.25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8.25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8.25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8.25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8.25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8.25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8.25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8.25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8.25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8.25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8.25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8.25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8.25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8.25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8.25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8.25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8.25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8.25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8.25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8.25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8.25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8.25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8.25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8.25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8.25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8.25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8.25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8.25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8.25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8.25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8.25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8.25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8.25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8.25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8.25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8.25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8.25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8.25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8.25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8.25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8.25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8.25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8.25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8.25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8.25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8.25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8.25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8.0299999999999994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8.0299999999999994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8.0299999999999994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8.0299999999999994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8.0299999999999994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8.0299999999999994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8.0299999999999994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8.0299999999999994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8.0299999999999994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8.0299999999999994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8.0299999999999994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8.0299999999999994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8.0299999999999994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8.0299999999999994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8.0299999999999994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8.0299999999999994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8.0299999999999994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8.0299999999999994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8.0299999999999994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8.0299999999999994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8.0299999999999994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8.0299999999999994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8.0299999999999994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8.0299999999999994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8.0299999999999994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8.0299999999999994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8.0299999999999994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8.0299999999999994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8.0299999999999994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8.0299999999999994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8.0299999999999994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8.0299999999999994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8.0299999999999994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8.0299999999999994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8.0299999999999994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8.0299999999999994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8.0299999999999994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8.0299999999999994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8.0299999999999994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8.0299999999999994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8.0299999999999994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8.0299999999999994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8.0299999999999994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8.0299999999999994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8.0299999999999994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8.0299999999999994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8.0299999999999994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8.0299999999999994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8.0299999999999994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8.0299999999999994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8.0299999999999994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8.0299999999999994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8.0299999999999994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8.0299999999999994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8.0299999999999994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8.0299999999999994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8.0299999999999994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8.0299999999999994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8.0299999999999994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8.0299999999999994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8.0299999999999994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8.0299999999999994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8.0299999999999994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8.0299999999999994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8.0299999999999994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8.0299999999999994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8.0299999999999994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8.0299999999999994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8.0299999999999994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10.67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10.67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10.67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10.67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10.67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10.67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10.67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10.67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10.67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10.67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10.67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10.67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10.67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10.67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10.67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10.67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10.67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10.67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10.67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10.67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10.67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10.67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10.67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10.67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10.67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10.67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10.67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10.67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10.67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10.67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10.67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10.67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10.67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10.67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10.67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10.67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10.67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10.67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10.67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10.67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10.67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10.67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10.67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10.67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10.67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10.67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10.67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10.67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10.67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10.67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10.67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10.67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10.67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10.67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10.67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10.67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10.67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10.67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10.67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10.67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10.67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10.67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10.67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10.67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10.67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10.67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10.67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10.67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10.89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10.89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10.89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10.89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10.89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10.89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10.89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10.89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10.89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10.89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10.89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10.89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10.89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10.89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10.89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10.89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10.89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10.89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10.89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10.89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10.89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10.89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10.89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10.89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10.89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10.89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10.89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10.89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10.89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10.89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10.89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10.89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10.89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10.89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10.89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10.89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10.89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10.89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10.89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10.89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10.89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10.89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10.89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10.89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10.89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10.89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10.89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10.89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10.89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10.89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10.89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10.89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10.89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10.89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10.89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10.89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10.89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10.89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10.89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10.89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10.89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10.89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10.89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10.89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10.89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10.89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7.92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7.92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7.92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7.92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7.92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7.92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7.92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7.92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7.92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7.92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7.92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7.92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7.92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7.92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7.92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7.92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7.92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7.92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7.92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7.92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7.92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7.92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7.92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7.92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7.92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7.92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7.92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7.92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7.92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7.92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7.92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7.92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7.92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7.92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7.92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7.92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7.92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7.92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7.92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7.92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7.92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7.92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7.92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7.92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7.92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7.92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7.92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7.92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7.92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7.92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7.92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7.92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7.92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7.92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7.92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7.92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7.92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7.92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7.92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7.92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7.92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7.92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7.92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7.92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7.92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7.92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10.01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10.01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10.01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10.01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10.01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10.01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10.01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10.01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10.01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10.01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10.01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10.01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10.01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10.01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10.01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10.01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10.01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10.01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10.01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10.01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10.01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10.01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10.01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10.01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10.01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10.01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10.01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10.01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10.01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10.01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10.01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10.01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10.01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10.01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10.01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10.01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10.01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10.01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10.01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10.01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10.01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10.01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10.01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10.01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10.01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10.01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10.01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10.01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10.01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10.01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10.01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10.01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10.01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10.01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10.01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10.01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10.01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10.01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10.01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10.01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10.01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10.01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10.01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10.01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10.01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10.01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8.4700000000000006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8.4700000000000006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8.4700000000000006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8.4700000000000006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8.4700000000000006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8.4700000000000006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8.4700000000000006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8.4700000000000006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8.4700000000000006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8.4700000000000006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8.4700000000000006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8.4700000000000006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8.4700000000000006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8.4700000000000006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8.4700000000000006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8.4700000000000006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8.4700000000000006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8.4700000000000006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8.4700000000000006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8.4700000000000006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8.4700000000000006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8.4700000000000006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8.4700000000000006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8.4700000000000006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8.4700000000000006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8.4700000000000006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8.4700000000000006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8.4700000000000006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8.4700000000000006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8.4700000000000006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8.4700000000000006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8.4700000000000006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8.4700000000000006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8.4700000000000006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8.4700000000000006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8.4700000000000006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8.4700000000000006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8.4700000000000006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8.4700000000000006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8.4700000000000006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8.4700000000000006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8.4700000000000006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8.4700000000000006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8.4700000000000006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8.4700000000000006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8.4700000000000006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8.4700000000000006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8.4700000000000006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8.4700000000000006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8.4700000000000006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8.4700000000000006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8.4700000000000006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8.4700000000000006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8.4700000000000006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8.4700000000000006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8.4700000000000006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8.4700000000000006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8.4700000000000006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8.4700000000000006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8.4700000000000006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8.4700000000000006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8.4700000000000006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8.4700000000000006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8.4700000000000006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8.14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9.1300000000000008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9.1300000000000008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8.36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9.1300000000000008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7.7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9.1300000000000008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8.36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11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8.14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7.7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11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8.36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8.36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9.1300000000000008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8.36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8.14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9.1300000000000008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11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8.14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9.1300000000000008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8.14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8.14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9.1300000000000008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9.1300000000000008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8.36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11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8.14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8.36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11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9.1300000000000008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8.36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8.14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8.14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8.14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7.7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8.14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11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9.1300000000000008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8.14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8.36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11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11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8.36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8.14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11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8.14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9.1300000000000008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8.36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8.14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9.1300000000000008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11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11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9.1300000000000008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8.14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8.14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11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8.14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8.14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11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11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7.7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8.14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8.14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9.1300000000000008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7.7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8.36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7.7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7.7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11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7.7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9.1300000000000008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8.36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8.14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7.7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9.1300000000000008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8.36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8.36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9.1300000000000008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7.7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8.36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8.14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7.7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7.7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9.1300000000000008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9.1300000000000008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8.14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8.14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11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8.36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7.7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7.7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8.36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9.1300000000000008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7.7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8.36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8.36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11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9.1300000000000008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8.36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9.1300000000000008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8.14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7.7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8.14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9.1300000000000008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11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8.14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11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8.14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8.36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9.1300000000000008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8.14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8.14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8.14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9.1300000000000008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8.14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9.1300000000000008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8.14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8.14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9.1300000000000008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8.14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8.14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7.7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8.14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8.36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8.14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9.1300000000000008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8.36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11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8.14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9.1300000000000008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8.14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7.7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9.1300000000000008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7.7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9.1300000000000008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8.14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8.36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9.1300000000000008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8.36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9.1300000000000008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8.14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8.36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11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8.14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7.7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8.36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8.36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8.36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11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7.7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9.1300000000000008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11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9.1300000000000008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9.1300000000000008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8.36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7.7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8.14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8.36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8.14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7.7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9.1300000000000008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11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8.36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8.36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11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8.36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9.1300000000000008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7.7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9.1300000000000008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7.7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9.1300000000000008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8.14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11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11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7.7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8.14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8.36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7.7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7.7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7.7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8.36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8.36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8.14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11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11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9.1300000000000008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7.7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7.7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9.1300000000000008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9.1300000000000008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7.7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9.1300000000000008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8.14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7.7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8.14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9.1300000000000008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8.36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11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7.7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8.36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9.1300000000000008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9.1300000000000008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9.1300000000000008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8.36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8.36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9.1300000000000008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8.14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8.36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7.7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9.1300000000000008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8.36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9.1300000000000008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11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7.7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8.14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9.1300000000000008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9.1300000000000008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9.1300000000000008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8.14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8.36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8.14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8.14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9.1300000000000008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9.1300000000000008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8.36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8.36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11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7.7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9.1300000000000008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9.1300000000000008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8.36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11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9.1300000000000008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8.14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8.14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9.1300000000000008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8.36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8.14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8.14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7.7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8.36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9.1300000000000008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7.7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8.14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7.7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8.14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8.36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9.68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9.68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9.68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9.68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9.68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9.68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9.68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9.68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9.68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9.68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9.68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9.68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9.68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9.68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9.68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9.68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9.68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9.68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9.68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9.68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9.68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9.68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9.68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9.68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9.68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9.68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9.68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9.68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9.68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9.68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9.68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9.68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9.68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9.68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9.68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9.68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9.68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9.68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9.68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9.68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9.68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9.68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9.68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9.68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9.68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9.68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9.68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9.68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9.68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9.68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9.68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9.68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9.68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9.68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9.68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9.68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9.68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9.68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9.68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9.68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9.68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9.68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9.68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9.68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9.68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9.68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9.68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9.68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9.68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9.68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9.68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9.68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9.68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9.68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9.68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9.68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9.68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9.68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9.68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9.68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9.68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9.68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9.68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9.68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9.68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9.68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9.68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16.460999999999999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16.460999999999999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16.460999999999999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16.460999999999999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16.460999999999999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16.460999999999999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16.460999999999999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16.460999999999999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16.460999999999999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16.460999999999999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16.460999999999999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16.460999999999999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16.460999999999999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16.460999999999999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16.460999999999999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16.460999999999999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16.460999999999999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16.460999999999999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16.460999999999999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16.460999999999999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16.460999999999999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16.460999999999999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16.460999999999999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16.460999999999999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16.460999999999999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16.460999999999999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16.460999999999999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16.460999999999999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16.460999999999999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16.460999999999999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16.460999999999999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16.460999999999999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16.460999999999999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16.460999999999999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16.460999999999999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16.460999999999999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16.460999999999999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16.460999999999999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16.460999999999999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16.460999999999999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16.460999999999999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16.460999999999999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16.460999999999999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16.460999999999999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16.460999999999999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16.460999999999999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16.460999999999999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16.460999999999999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16.460999999999999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16.460999999999999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16.460999999999999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16.460999999999999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16.460999999999999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16.460999999999999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16.460999999999999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16.460999999999999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16.460999999999999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16.460999999999999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16.460999999999999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16.460999999999999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16.460999999999999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16.460999999999999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16.460999999999999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16.460999999999999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16.460999999999999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16.460999999999999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16.460999999999999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16.460999999999999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16.460999999999999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16.460999999999999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16.460999999999999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16.460999999999999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16.460999999999999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16.460999999999999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16.460999999999999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16.460999999999999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16.460999999999999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16.460999999999999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16.460999999999999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16.460999999999999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16.460999999999999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16.460999999999999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16.460999999999999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16.460999999999999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16.460999999999999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16.460999999999999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16.460999999999999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16.460999999999999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16.637999999999998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16.637999999999998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16.637999999999998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16.637999999999998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16.637999999999998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16.637999999999998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16.637999999999998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16.637999999999998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16.637999999999998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16.637999999999998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16.637999999999998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16.637999999999998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16.637999999999998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16.637999999999998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16.637999999999998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16.637999999999998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16.637999999999998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16.637999999999998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16.637999999999998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16.637999999999998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16.637999999999998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16.637999999999998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16.637999999999998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16.637999999999998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16.637999999999998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16.637999999999998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16.637999999999998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16.637999999999998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16.637999999999998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16.637999999999998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16.637999999999998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16.637999999999998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16.637999999999998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16.637999999999998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16.637999999999998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16.637999999999998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16.637999999999998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16.637999999999998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16.637999999999998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16.637999999999998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16.637999999999998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16.637999999999998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16.637999999999998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16.637999999999998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16.637999999999998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16.637999999999998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16.637999999999998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16.637999999999998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16.637999999999998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16.637999999999998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16.637999999999998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16.637999999999998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16.637999999999998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16.637999999999998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16.637999999999998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16.637999999999998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16.637999999999998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16.637999999999998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16.637999999999998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16.637999999999998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16.637999999999998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16.637999999999998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16.637999999999998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16.637999999999998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16.637999999999998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16.637999999999998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16.637999999999998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16.637999999999998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16.637999999999998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16.637999999999998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16.637999999999998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16.637999999999998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16.637999999999998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16.637999999999998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16.637999999999998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16.637999999999998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16.637999999999998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16.637999999999998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16.637999999999998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16.637999999999998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16.637999999999998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16.637999999999998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16.637999999999998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16.637999999999998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16.637999999999998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14.337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14.337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14.337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14.337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14.337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14.337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14.337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14.337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14.337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14.337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14.337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14.337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14.337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14.337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14.337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14.337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14.337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14.337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14.337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14.337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14.337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14.337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14.337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14.337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14.337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14.337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14.337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14.337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14.337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14.337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14.337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14.337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14.337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14.337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14.337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14.337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14.337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14.337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14.337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14.337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14.337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14.337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14.337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14.337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14.337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14.337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14.337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14.337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14.337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14.337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14.337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14.337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14.337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14.337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14.337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14.337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14.337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14.337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14.337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14.337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14.337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14.337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14.337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14.337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14.337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14.337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14.337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14.337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14.337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14.337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14.337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14.337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14.337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14.337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14.337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14.337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14.337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14.337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14.337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14.337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14.337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14.337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15.753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15.753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15.753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15.753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15.753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15.753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15.753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15.753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15.753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15.753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15.753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15.753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15.753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15.753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15.753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15.753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15.753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15.753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15.753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15.753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15.753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15.753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15.753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15.753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15.753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15.753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15.753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15.753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15.753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15.753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15.753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15.753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15.753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15.753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15.753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15.753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15.753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15.753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15.753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15.753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15.753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15.753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15.753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15.753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15.753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15.753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15.753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15.753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15.753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15.753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15.753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15.753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15.753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15.753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15.753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15.753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15.753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15.753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15.753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15.753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15.753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15.753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15.753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15.753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15.753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15.753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15.753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15.753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15.753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15.753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15.753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15.753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15.753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15.753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15.753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15.753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15.753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13.982999999999999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13.982999999999999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13.982999999999999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13.982999999999999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13.982999999999999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13.982999999999999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13.982999999999999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13.982999999999999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13.982999999999999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13.982999999999999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13.982999999999999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13.982999999999999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13.982999999999999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13.982999999999999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13.982999999999999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13.982999999999999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13.982999999999999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13.982999999999999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13.982999999999999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13.982999999999999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13.982999999999999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13.982999999999999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13.982999999999999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13.982999999999999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13.982999999999999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13.982999999999999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13.982999999999999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13.982999999999999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13.982999999999999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13.982999999999999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13.982999999999999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13.982999999999999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13.982999999999999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13.982999999999999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13.982999999999999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13.982999999999999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13.982999999999999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13.982999999999999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13.982999999999999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13.982999999999999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13.982999999999999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13.982999999999999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13.982999999999999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13.982999999999999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13.982999999999999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13.982999999999999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13.982999999999999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13.982999999999999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13.982999999999999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13.982999999999999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13.982999999999999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13.982999999999999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13.982999999999999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13.982999999999999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13.982999999999999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13.982999999999999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13.982999999999999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13.982999999999999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13.982999999999999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13.982999999999999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13.982999999999999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13.982999999999999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13.982999999999999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13.982999999999999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13.982999999999999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13.982999999999999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13.982999999999999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13.982999999999999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13.982999999999999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13.982999999999999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13.982999999999999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13.982999999999999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13.982999999999999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13.982999999999999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13.982999999999999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13.982999999999999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13.452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13.452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13.452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13.452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13.452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13.452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13.452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13.452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13.452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13.452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13.452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13.452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13.452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13.452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13.452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13.452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13.452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13.452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13.452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13.452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13.452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13.452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13.452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13.452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13.452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13.452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13.452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13.452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13.452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13.452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13.452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13.452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13.452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13.452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13.452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13.452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13.452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13.452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13.452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13.452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13.452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13.452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13.452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13.452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13.452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13.452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13.452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13.452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13.452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13.452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13.452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13.452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13.452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13.452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13.452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13.452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13.452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13.452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13.452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13.452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13.452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13.452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13.452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13.452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13.452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13.452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13.452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13.452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13.452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13.452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13.452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13.452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13.452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13.452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13.452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17.168999999999997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17.168999999999997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17.168999999999997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17.168999999999997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17.168999999999997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17.168999999999997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17.168999999999997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17.168999999999997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17.168999999999997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17.168999999999997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17.168999999999997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17.168999999999997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17.168999999999997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17.168999999999997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17.168999999999997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17.168999999999997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17.168999999999997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17.168999999999997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17.168999999999997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17.168999999999997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17.168999999999997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17.168999999999997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17.168999999999997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17.168999999999997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17.168999999999997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17.168999999999997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17.168999999999997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17.168999999999997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17.168999999999997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17.168999999999997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17.168999999999997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17.168999999999997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17.168999999999997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17.168999999999997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17.168999999999997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17.168999999999997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17.168999999999997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17.168999999999997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17.168999999999997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17.168999999999997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17.168999999999997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17.168999999999997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17.168999999999997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17.168999999999997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17.168999999999997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17.168999999999997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17.168999999999997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17.168999999999997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17.168999999999997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17.168999999999997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17.168999999999997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17.168999999999997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17.168999999999997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17.168999999999997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17.168999999999997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17.168999999999997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17.168999999999997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17.168999999999997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17.168999999999997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17.168999999999997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17.168999999999997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17.168999999999997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17.168999999999997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17.168999999999997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17.168999999999997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17.168999999999997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17.168999999999997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17.168999999999997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17.168999999999997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17.168999999999997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17.168999999999997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17.168999999999997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17.168999999999997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17.168999999999997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17.168999999999997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16.106999999999999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16.106999999999999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16.106999999999999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16.106999999999999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16.106999999999999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16.106999999999999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16.106999999999999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16.106999999999999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16.106999999999999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16.106999999999999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16.106999999999999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16.106999999999999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16.106999999999999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16.106999999999999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16.106999999999999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16.106999999999999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16.106999999999999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16.106999999999999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16.106999999999999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16.106999999999999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16.106999999999999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16.106999999999999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16.106999999999999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16.106999999999999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16.106999999999999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16.106999999999999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16.106999999999999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16.106999999999999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16.106999999999999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16.106999999999999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16.106999999999999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16.106999999999999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16.106999999999999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16.106999999999999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16.106999999999999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16.106999999999999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16.106999999999999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16.106999999999999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16.106999999999999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16.106999999999999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16.106999999999999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16.106999999999999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16.106999999999999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16.106999999999999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16.106999999999999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16.106999999999999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16.106999999999999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16.106999999999999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16.106999999999999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16.106999999999999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16.106999999999999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16.106999999999999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16.106999999999999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16.106999999999999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16.106999999999999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16.106999999999999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16.106999999999999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16.106999999999999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16.106999999999999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16.106999999999999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16.106999999999999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16.106999999999999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16.106999999999999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16.106999999999999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16.106999999999999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16.106999999999999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16.106999999999999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16.106999999999999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16.106999999999999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16.106999999999999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16.106999999999999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16.106999999999999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13.097999999999999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13.097999999999999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13.097999999999999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13.097999999999999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13.097999999999999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13.097999999999999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13.097999999999999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13.097999999999999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13.097999999999999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13.097999999999999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13.097999999999999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13.097999999999999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13.097999999999999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13.097999999999999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13.097999999999999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13.097999999999999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13.097999999999999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13.097999999999999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13.097999999999999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13.097999999999999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13.097999999999999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13.097999999999999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13.097999999999999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13.097999999999999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13.097999999999999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13.097999999999999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13.097999999999999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13.097999999999999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13.097999999999999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13.097999999999999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13.097999999999999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13.097999999999999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13.097999999999999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13.097999999999999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13.097999999999999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13.097999999999999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13.097999999999999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13.097999999999999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13.097999999999999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13.097999999999999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13.097999999999999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13.097999999999999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13.097999999999999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13.097999999999999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13.097999999999999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13.097999999999999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13.097999999999999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13.097999999999999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13.097999999999999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13.097999999999999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13.097999999999999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13.097999999999999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13.097999999999999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13.097999999999999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13.097999999999999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13.097999999999999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13.097999999999999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13.097999999999999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13.097999999999999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13.097999999999999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13.097999999999999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13.097999999999999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13.097999999999999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13.097999999999999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13.097999999999999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13.097999999999999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13.097999999999999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13.097999999999999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13.097999999999999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13.097999999999999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13.097999999999999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13.097999999999999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16.815000000000001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16.815000000000001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16.815000000000001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16.815000000000001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16.815000000000001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16.815000000000001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16.815000000000001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16.815000000000001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16.815000000000001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16.815000000000001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16.815000000000001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16.815000000000001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16.815000000000001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16.815000000000001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16.815000000000001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16.815000000000001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16.815000000000001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16.815000000000001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16.815000000000001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16.815000000000001</v>
      </c>
    </row>
    <row r="100559" spans="1:6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>
        <v>16.815000000000001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16.815000000000001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16.815000000000001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16.815000000000001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16.815000000000001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16.815000000000001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16.815000000000001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16.815000000000001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16.815000000000001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16.815000000000001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16.815000000000001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16.815000000000001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16.815000000000001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16.815000000000001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16.815000000000001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16.815000000000001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16.815000000000001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16.815000000000001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16.815000000000001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16.815000000000001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16.815000000000001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16.815000000000001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16.815000000000001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16.815000000000001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16.815000000000001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16.815000000000001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16.815000000000001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16.815000000000001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16.815000000000001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16.815000000000001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16.815000000000001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16.815000000000001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16.815000000000001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16.815000000000001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16.815000000000001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16.815000000000001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16.815000000000001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16.815000000000001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16.815000000000001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16.815000000000001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16.815000000000001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16.815000000000001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16.815000000000001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16.815000000000001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16.815000000000001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16.815000000000001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16.815000000000001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16.815000000000001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16.815000000000001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16.815000000000001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16.815000000000001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16.815000000000001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15.575999999999999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15.575999999999999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15.575999999999999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15.575999999999999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15.575999999999999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15.575999999999999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15.575999999999999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15.575999999999999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15.575999999999999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15.575999999999999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15.575999999999999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15.575999999999999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15.575999999999999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15.575999999999999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15.575999999999999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15.575999999999999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15.575999999999999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15.575999999999999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15.575999999999999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15.575999999999999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15.575999999999999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15.575999999999999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15.575999999999999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15.575999999999999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15.575999999999999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15.575999999999999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15.575999999999999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15.575999999999999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15.575999999999999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15.575999999999999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15.575999999999999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15.575999999999999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15.575999999999999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15.575999999999999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15.575999999999999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15.575999999999999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15.575999999999999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15.575999999999999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15.575999999999999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15.575999999999999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15.575999999999999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15.575999999999999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15.575999999999999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15.575999999999999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15.575999999999999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15.575999999999999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15.575999999999999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15.575999999999999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15.575999999999999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15.575999999999999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15.575999999999999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15.575999999999999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15.575999999999999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15.575999999999999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15.575999999999999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15.575999999999999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15.575999999999999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15.575999999999999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15.575999999999999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15.575999999999999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15.575999999999999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15.575999999999999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15.575999999999999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15.575999999999999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15.575999999999999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15.575999999999999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15.575999999999999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15.575999999999999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15.575999999999999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15.575999999999999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15.575999999999999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12.567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12.567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12.567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12.567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12.567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12.567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12.567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12.567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12.567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12.567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12.567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12.567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12.567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12.567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12.567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12.567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12.567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12.567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12.567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12.567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12.567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12.567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12.567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12.567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12.567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12.567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12.567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12.567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12.567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12.567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12.567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12.567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12.567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12.567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12.567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12.567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12.567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12.567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12.567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12.567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12.567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12.567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12.567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12.567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12.567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12.567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12.567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12.567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12.567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12.567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12.567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12.567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12.567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12.567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12.567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12.567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12.567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12.567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12.567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12.567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12.567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12.567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12.567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12.567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12.567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12.567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12.567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12.567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12.567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12.567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12.567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15.222000000000001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15.222000000000001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15.222000000000001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15.222000000000001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15.222000000000001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15.222000000000001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15.222000000000001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15.222000000000001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15.222000000000001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15.222000000000001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15.222000000000001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15.222000000000001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15.222000000000001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15.222000000000001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15.222000000000001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15.222000000000001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15.222000000000001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15.222000000000001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15.222000000000001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15.222000000000001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15.222000000000001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15.222000000000001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15.222000000000001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15.222000000000001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15.222000000000001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15.222000000000001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15.222000000000001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15.222000000000001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15.222000000000001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15.222000000000001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15.222000000000001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15.222000000000001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15.222000000000001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15.222000000000001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15.222000000000001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15.222000000000001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15.222000000000001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15.222000000000001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15.222000000000001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15.222000000000001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15.222000000000001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15.222000000000001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15.222000000000001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15.222000000000001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15.222000000000001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15.222000000000001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15.222000000000001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15.222000000000001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15.222000000000001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15.222000000000001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15.222000000000001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15.222000000000001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15.222000000000001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15.222000000000001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15.222000000000001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15.222000000000001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15.222000000000001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15.222000000000001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15.222000000000001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15.222000000000001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15.222000000000001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15.222000000000001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15.222000000000001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15.222000000000001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15.222000000000001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15.222000000000001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15.222000000000001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15.222000000000001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15.222000000000001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15.222000000000001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15.222000000000001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17.523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17.523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17.523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17.523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17.523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17.523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17.523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17.523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17.523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17.523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17.523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17.523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17.523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17.523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17.523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17.523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17.523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17.523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17.523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17.523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17.523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17.523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17.523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17.523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17.523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17.523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17.523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17.523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17.523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17.523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17.523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17.523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17.523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17.523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17.523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17.523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17.523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17.523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17.523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17.523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17.523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17.523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17.523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17.523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17.523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17.523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17.523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17.523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17.523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17.523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17.523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17.523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17.523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17.523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17.523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17.523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17.523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17.523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17.523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17.523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17.523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17.523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17.523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17.523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17.523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17.523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17.523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17.523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17.523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17.523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14.513999999999999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14.513999999999999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14.513999999999999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14.513999999999999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14.513999999999999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14.513999999999999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14.513999999999999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14.513999999999999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14.513999999999999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14.513999999999999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14.513999999999999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14.513999999999999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14.513999999999999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14.513999999999999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14.513999999999999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14.513999999999999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14.513999999999999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14.513999999999999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14.513999999999999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14.513999999999999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14.513999999999999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14.513999999999999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14.513999999999999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14.513999999999999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14.513999999999999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14.513999999999999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14.513999999999999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14.513999999999999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14.513999999999999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14.513999999999999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14.513999999999999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14.513999999999999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14.513999999999999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14.513999999999999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14.513999999999999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14.513999999999999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14.513999999999999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14.513999999999999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14.513999999999999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14.513999999999999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14.513999999999999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14.513999999999999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14.513999999999999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14.513999999999999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14.513999999999999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14.513999999999999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14.513999999999999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14.513999999999999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14.513999999999999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14.513999999999999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14.513999999999999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14.513999999999999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14.513999999999999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14.513999999999999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14.513999999999999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14.513999999999999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14.513999999999999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14.513999999999999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14.513999999999999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14.513999999999999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14.513999999999999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14.513999999999999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14.513999999999999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14.513999999999999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14.513999999999999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14.513999999999999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14.513999999999999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14.513999999999999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15.045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15.045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15.045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15.045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15.045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15.045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15.045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15.045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15.045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15.045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15.045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15.045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15.045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15.045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15.045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15.045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15.045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15.045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15.045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15.045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15.045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15.045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15.045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15.045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15.045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15.045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15.045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15.045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15.045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15.045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15.045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15.045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15.045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15.045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15.045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15.045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15.045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15.045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15.045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15.045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15.045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15.045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15.045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15.045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15.045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15.045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15.045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15.045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15.045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15.045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15.045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15.045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15.045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15.045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15.045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15.045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15.045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15.045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15.045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15.045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15.045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15.045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15.045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15.045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15.045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15.045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15.045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15.045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17.346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17.346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17.346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17.346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17.346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17.346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17.346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17.346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17.346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17.346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17.346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17.346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17.346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17.346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17.346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17.346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17.346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17.346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17.346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17.346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17.346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17.346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17.346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17.346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17.346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17.346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17.346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17.346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17.346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17.346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17.346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17.346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17.346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17.346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17.346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17.346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17.346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17.346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17.346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17.346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17.346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17.346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17.346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17.346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17.346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17.346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17.346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17.346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17.346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17.346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17.346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17.346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17.346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17.346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17.346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17.346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17.346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17.346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17.346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17.346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17.346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17.346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17.346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17.346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17.346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17.346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17.346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13.628999999999998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13.628999999999998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13.628999999999998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13.628999999999998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13.628999999999998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13.628999999999998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13.628999999999998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13.628999999999998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13.628999999999998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13.628999999999998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13.628999999999998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13.628999999999998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13.628999999999998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13.628999999999998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13.628999999999998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13.628999999999998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13.628999999999998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13.628999999999998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13.628999999999998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13.628999999999998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13.628999999999998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13.628999999999998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13.628999999999998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13.628999999999998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13.628999999999998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13.628999999999998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13.628999999999998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13.628999999999998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13.628999999999998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13.628999999999998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13.628999999999998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13.628999999999998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13.628999999999998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13.628999999999998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13.628999999999998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13.628999999999998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13.628999999999998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13.628999999999998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13.628999999999998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13.628999999999998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13.628999999999998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13.628999999999998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13.628999999999998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13.628999999999998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13.628999999999998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13.628999999999998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13.628999999999998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13.628999999999998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13.628999999999998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13.628999999999998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13.628999999999998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13.628999999999998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13.628999999999998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13.628999999999998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13.628999999999998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13.628999999999998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13.628999999999998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13.628999999999998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13.628999999999998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13.628999999999998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13.628999999999998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13.628999999999998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13.628999999999998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13.628999999999998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13.628999999999998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13.628999999999998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13.628999999999998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15.93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15.93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15.93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15.93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15.93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15.93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15.93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15.93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15.93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15.93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15.93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15.93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15.93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15.93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15.93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15.93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15.93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15.93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15.93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15.93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15.93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15.93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15.93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15.93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15.93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15.93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15.93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15.93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15.93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15.93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15.93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15.93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15.93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15.93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15.93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15.93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15.93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15.93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15.93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15.93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15.93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15.93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15.93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15.93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15.93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15.93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15.93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15.93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15.93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15.93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15.93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15.93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15.93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15.93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15.93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15.93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15.93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15.93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15.93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15.93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15.93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15.93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15.93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15.93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15.93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15.93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15.398999999999999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15.398999999999999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15.398999999999999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15.398999999999999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15.398999999999999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15.398999999999999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15.398999999999999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15.398999999999999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15.398999999999999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15.398999999999999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15.398999999999999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15.398999999999999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15.398999999999999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15.398999999999999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15.398999999999999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15.398999999999999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15.398999999999999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15.398999999999999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15.398999999999999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15.398999999999999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15.398999999999999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15.398999999999999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15.398999999999999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15.398999999999999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15.398999999999999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15.398999999999999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15.398999999999999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15.398999999999999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15.398999999999999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15.398999999999999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15.398999999999999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15.398999999999999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15.398999999999999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15.398999999999999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15.398999999999999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15.398999999999999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15.398999999999999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15.398999999999999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15.398999999999999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15.398999999999999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15.398999999999999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15.398999999999999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15.398999999999999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15.398999999999999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15.398999999999999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15.398999999999999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15.398999999999999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15.398999999999999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15.398999999999999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15.398999999999999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15.398999999999999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15.398999999999999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15.398999999999999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15.398999999999999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15.398999999999999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15.398999999999999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15.398999999999999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15.398999999999999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15.398999999999999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15.398999999999999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15.398999999999999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15.398999999999999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15.398999999999999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15.398999999999999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14.868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14.868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14.868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14.868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14.868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14.868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14.868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14.868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14.868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14.868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14.868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14.868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14.868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14.868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14.868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14.868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14.868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14.868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14.868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14.868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14.868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14.868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14.868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14.868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14.868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14.868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14.868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14.868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14.868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14.868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14.868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14.868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14.868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14.868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14.868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14.868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14.868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14.868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14.868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14.868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14.868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14.868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14.868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14.868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14.868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14.868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14.868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14.868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14.868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14.868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14.868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14.868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14.868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14.868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14.868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14.868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14.868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14.868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14.868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14.868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14.868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14.868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14.868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14.868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16.283999999999999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14.16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13.275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16.283999999999999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12.743999999999998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12.920999999999999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14.16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14.16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14.690999999999999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12.920999999999999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16.283999999999999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13.275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13.275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12.920999999999999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12.743999999999998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16.991999999999997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12.743999999999998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16.283999999999999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12.39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14.16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14.690999999999999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16.283999999999999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12.920999999999999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13.275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16.283999999999999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12.39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14.690999999999999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13.805999999999999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14.690999999999999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12.743999999999998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14.690999999999999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14.16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12.920999999999999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17.7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12.39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13.275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16.283999999999999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17.7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16.283999999999999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14.690999999999999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12.920999999999999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13.805999999999999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16.991999999999997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16.991999999999997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14.16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12.920999999999999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12.743999999999998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17.7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13.275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13.275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12.743999999999998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14.690999999999999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13.275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12.920999999999999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13.805999999999999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14.690999999999999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14.690999999999999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16.283999999999999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16.991999999999997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12.743999999999998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16.283999999999999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16.991999999999997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17.7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12.743999999999998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16.283999999999999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12.743999999999998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13.275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12.920999999999999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13.275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12.743999999999998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14.16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12.743999999999998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13.805999999999999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13.805999999999999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16.283999999999999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13.805999999999999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14.16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12.39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14.16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17.7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16.991999999999997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16.991999999999997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12.743999999999998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12.920999999999999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12.743999999999998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16.283999999999999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12.743999999999998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12.743999999999998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13.275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13.275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12.39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12.743999999999998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12.743999999999998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16.991999999999997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17.7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13.805999999999999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12.920999999999999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14.16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12.743999999999998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13.275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17.7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16.991999999999997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12.920999999999999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12.743999999999998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12.920999999999999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16.283999999999999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16.283999999999999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12.920999999999999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16.991999999999997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16.991999999999997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13.805999999999999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16.991999999999997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14.690999999999999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16.283999999999999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13.805999999999999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13.805999999999999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13.275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12.743999999999998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14.690999999999999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13.275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14.690999999999999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12.743999999999998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13.275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12.743999999999998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12.920999999999999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12.743999999999998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14.690999999999999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17.7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13.275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17.7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17.7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14.16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14.16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12.39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13.805999999999999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14.16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16.991999999999997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12.39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13.275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17.7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14.16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12.39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12.39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16.283999999999999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13.275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16.991999999999997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16.283999999999999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16.283999999999999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13.275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12.743999999999998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14.690999999999999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13.275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16.991999999999997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13.275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12.920999999999999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14.16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16.991999999999997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17.7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13.275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12.920999999999999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12.920999999999999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14.16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12.920999999999999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13.805999999999999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16.991999999999997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13.805999999999999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16.991999999999997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17.7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12.39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13.805999999999999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16.283999999999999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14.16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13.805999999999999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12.743999999999998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16.991999999999997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16.283999999999999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16.991999999999997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17.7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14.690999999999999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17.7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16.991999999999997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14.16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14.690999999999999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12.920999999999999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12.920999999999999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16.283999999999999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16.991999999999997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14.16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13.275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16.283999999999999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16.283999999999999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14.16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13.275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13.805999999999999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13.275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13.275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14.690999999999999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12.920999999999999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12.39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12.39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14.16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16.283999999999999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17.7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13.805999999999999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13.275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13.275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12.39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14.690999999999999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12.743999999999998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14.690999999999999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12.920999999999999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12.743999999999998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13.275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16.283999999999999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12.39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12.920999999999999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13.275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16.991999999999997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12.920999999999999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12.39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13.805999999999999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12.743999999999998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14.690999999999999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13.805999999999999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12.39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17.7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16.991999999999997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16.991999999999997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12.743999999999998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14.690999999999999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14.16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14.690999999999999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12.920999999999999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16.991999999999997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14.16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16.283999999999999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12.920999999999999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14.16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12.743999999999998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12.743999999999998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16.991999999999997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13.805999999999999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17.7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12.743999999999998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12.743999999999998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13.805999999999999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13.275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13.805999999999999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13.805999999999999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13.275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14.16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16.991999999999997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12.743999999999998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12.39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17.7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16.991999999999997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13.805999999999999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16.991999999999997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13.805999999999999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12.39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13.805999999999999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12.743999999999998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13.275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12.743999999999998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13.275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14.690999999999999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14.690999999999999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13.275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14.16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16.991999999999997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14.690999999999999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13.805999999999999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16.991999999999997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14.690999999999999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12.920999999999999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16.283999999999999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14.16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12.743999999999998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16.991999999999997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16.283999999999999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13.275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16.283999999999999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12.743999999999998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14.16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12.39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12.39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16.991999999999997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13.275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14.690999999999999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14.16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17.7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13.805999999999999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13.275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12.743999999999998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16.283999999999999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14.690999999999999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14.690999999999999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13.805999999999999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12.920999999999999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14.690999999999999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13.275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16.283999999999999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12.920999999999999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14.16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16.991999999999997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16.283999999999999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12.920999999999999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12.39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14.16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16.283999999999999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14.690999999999999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16.991999999999997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16.283999999999999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14.690999999999999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13.275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14.16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16.991999999999997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16.991999999999997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16.991999999999997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13.275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13.805999999999999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12.743999999999998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16.283999999999999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12.920999999999999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13.275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17.7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12.920999999999999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14.16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12.743999999999998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14.16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12.920999999999999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13.805999999999999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16.283999999999999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13.275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13.275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16.991999999999997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17.7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17.7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12.743999999999998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12.39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16.991999999999997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16.283999999999999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16.283999999999999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16.991999999999997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13.805999999999999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12.39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13.805999999999999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16.283999999999999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12.920999999999999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14.16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13.805999999999999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12.743999999999998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12.743999999999998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12.920999999999999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17.7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12.920999999999999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14.16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12.920999999999999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13.805999999999999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12.920999999999999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12.743999999999998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16.991999999999997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16.283999999999999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16.283999999999999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13.275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14.690999999999999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12.39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16.283999999999999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14.16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13.805999999999999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13.805999999999999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14.16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13.805999999999999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14.16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14.690999999999999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12.920999999999999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16.283999999999999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16.283999999999999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12.920999999999999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16.991999999999997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12.920999999999999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14.690999999999999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12.920999999999999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12.920999999999999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12.743999999999998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16.283999999999999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12.920999999999999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12.920999999999999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14.16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17.7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14.690999999999999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14.690999999999999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12.920999999999999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12.920999999999999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13.275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17.7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16.283999999999999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13.805999999999999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12.39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14.16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16.283999999999999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17.7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14.690999999999999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16.991999999999997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12.920999999999999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13.275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13.805999999999999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17.7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14.16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13.275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17.7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14.690999999999999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12.743999999999998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12.743999999999998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16.283999999999999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16.991999999999997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13.805999999999999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14.690999999999999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16.283999999999999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16.283999999999999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17.7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13.275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17.7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12.743999999999998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16.991999999999997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14.16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12.743999999999998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12.39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14.16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13.275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12.39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14.16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14.16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13.805999999999999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16.991999999999997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16.991999999999997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16.991999999999997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16.991999999999997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12.920999999999999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12.743999999999998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17.7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17.7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14.16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13.805999999999999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14.690999999999999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16.283999999999999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14.16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17.7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12.743999999999998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17.7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14.690999999999999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17.7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12.743999999999998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16.991999999999997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13.805999999999999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16.991999999999997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14.16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16.283999999999999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14.16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13.805999999999999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16.283999999999999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14.690999999999999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17.7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12.743999999999998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14.690999999999999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12.743999999999998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14.16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16.283999999999999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16.283999999999999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14.690999999999999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12.39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13.275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12.39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13.275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13.805999999999999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14.16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13.805999999999999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12.920999999999999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17.7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14.690999999999999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14.16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12.743999999999998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16.991999999999997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14.690999999999999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13.275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14.16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13.275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16.283999999999999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12.39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12.743999999999998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12.920999999999999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14.690999999999999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16.991999999999997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12.920999999999999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13.805999999999999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13.275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13.275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14.16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14.690999999999999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13.275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14.16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13.275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13.275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12.920999999999999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12.920999999999999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12.920999999999999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14.16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13.805999999999999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17.7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14.16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16.283999999999999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12.920999999999999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13.805999999999999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12.920999999999999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14.690999999999999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16.991999999999997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12.743999999999998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12.39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12.39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13.275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14.16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13.275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12.920999999999999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14.16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14.16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12.743999999999998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12.39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17.7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12.743999999999998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14.690999999999999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12.920999999999999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13.805999999999999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12.743999999999998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16.991999999999997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16.283999999999999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14.690999999999999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14.690999999999999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12.920999999999999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16.283999999999999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13.275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14.690999999999999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14.16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17.7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14.690999999999999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17.7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12.743999999999998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21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21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30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30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30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30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21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21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21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21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21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30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30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30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21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30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30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21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30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21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21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30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21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21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21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30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30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30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21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21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21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21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21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21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21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21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21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30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30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21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30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21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21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21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21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21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30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21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30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30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30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21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21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21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30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21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21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30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21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21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30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21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21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30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30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30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30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21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21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21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30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21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21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21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21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30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30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30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30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21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21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21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21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21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21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21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21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21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21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30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30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30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21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21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21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29.4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29.4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29.4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29.4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29.4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29.4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29.4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29.4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29.4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29.4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29.4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29.4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29.4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29.4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29.4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29.4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29.4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29.4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29.4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29.4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29.4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29.4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29.4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29.4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29.4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29.4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29.4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29.4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29.4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29.4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29.4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29.4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29.4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29.4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29.4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29.4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29.4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29.4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29.4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29.4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29.4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29.4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29.4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29.4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29.4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29.4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29.4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29.4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29.4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29.4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29.4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29.4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29.4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29.4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29.4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29.4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29.4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29.4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29.4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29.4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29.4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29.4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29.4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29.4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29.4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29.4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29.4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29.4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29.4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29.4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29.4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29.4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29.4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29.4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29.4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29.4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29.4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29.4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29.4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29.4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29.4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29.4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29.4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29.4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29.4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29.4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29.4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29.4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29.4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29.4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28.2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28.2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28.2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28.2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28.2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28.2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28.2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28.2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28.2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28.2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28.2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28.2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28.2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28.2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28.2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28.2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28.2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28.2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28.2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28.2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28.2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28.2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28.2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28.2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28.2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28.2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28.2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28.2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28.2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28.2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28.2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28.2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28.2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28.2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28.2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28.2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28.2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28.2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28.2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28.2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28.2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28.2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28.2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28.2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28.2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28.2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28.2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28.2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28.2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28.2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28.2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28.2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28.2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28.2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28.2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28.2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28.2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28.2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28.2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28.2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28.2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28.2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28.2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28.2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28.2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28.2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28.2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28.2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28.2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28.2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28.2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28.2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28.2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28.2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28.2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28.2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28.2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28.2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28.2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28.2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28.2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28.2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28.2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28.2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28.2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28.2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28.2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28.2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28.2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28.2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28.2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26.1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26.1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26.1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26.1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26.1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26.1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26.1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26.1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26.1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26.1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26.1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26.1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26.1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26.1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26.1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26.1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26.1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26.1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26.1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26.1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26.1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26.1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26.1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26.1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26.1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26.1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26.1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26.1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26.1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26.1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26.1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26.1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26.1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26.1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26.1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26.1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26.1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26.1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26.1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26.1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26.1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26.1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26.1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26.1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26.1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26.1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26.1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26.1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26.1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26.1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26.1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26.1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26.1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26.1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26.1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26.1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26.1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26.1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26.1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26.1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26.1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26.1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26.1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26.1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26.1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26.1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26.1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26.1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26.1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26.1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26.1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26.1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26.1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26.1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26.1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26.1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26.1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26.1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26.1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26.1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26.1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26.1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26.1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26.1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26.1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26.1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26.1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26.1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26.1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26.1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23.7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23.7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23.7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23.7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23.7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23.7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23.7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23.7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23.7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23.7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23.7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23.7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23.7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23.7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23.7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23.7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23.7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23.7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23.7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23.7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23.7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23.7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23.7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23.7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23.7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23.7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23.7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23.7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23.7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23.7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23.7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23.7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23.7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23.7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23.7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23.7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23.7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23.7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23.7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23.7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23.7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23.7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23.7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23.7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23.7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23.7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23.7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23.7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23.7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23.7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23.7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23.7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23.7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23.7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23.7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23.7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23.7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23.7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23.7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23.7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23.7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23.7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23.7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23.7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23.7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23.7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23.7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23.7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23.7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23.7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23.7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23.7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23.7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23.7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23.7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23.7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23.7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23.7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23.7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23.7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23.7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23.7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23.7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23.7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23.7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23.7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23.7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23.7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23.7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23.7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23.7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24.6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24.6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24.6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24.6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24.6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24.6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24.6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24.6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24.6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24.6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24.6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24.6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24.6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24.6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24.6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24.6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24.6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24.6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24.6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24.6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24.6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24.6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24.6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24.6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24.6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24.6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24.6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24.6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24.6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24.6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24.6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24.6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24.6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24.6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24.6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24.6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24.6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24.6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24.6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24.6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24.6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24.6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24.6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24.6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24.6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24.6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24.6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24.6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24.6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24.6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24.6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24.6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24.6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24.6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24.6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24.6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24.6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24.6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24.6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24.6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24.6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24.6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24.6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24.6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24.6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24.6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24.6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24.6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24.6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24.6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24.6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24.6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24.6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24.6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24.6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24.6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24.6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24.6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24.6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24.6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24.6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24.6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24.6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24.6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24.6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24.6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24.6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24.6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24.6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24.6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24.6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24.6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24.6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24.6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24.6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21.9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21.9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21.9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21.9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21.9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21.9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21.9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21.9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21.9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21.9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21.9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21.9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21.9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21.9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21.9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21.9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21.9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21.9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21.9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21.9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21.9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21.9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21.9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21.9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21.9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21.9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21.9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21.9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21.9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21.9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21.9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21.9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21.9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21.9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21.9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21.9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21.9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21.9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21.9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21.9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21.9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21.9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21.9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21.9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21.9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21.9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21.9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21.9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21.9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21.9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21.9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21.9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21.9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21.9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21.9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21.9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21.9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21.9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21.9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21.9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21.9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21.9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21.9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21.9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21.9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21.9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21.9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21.9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21.9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21.9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21.9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21.9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21.9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21.9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21.9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21.9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21.9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21.9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21.9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21.9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21.9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21.9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21.9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21.9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21.9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21.9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21.9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21.9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21.9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21.9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21.9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21.9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21.9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21.9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21.9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21.9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21.9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21.9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21.6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21.6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21.6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21.6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21.6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21.6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21.6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21.6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21.6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21.6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21.6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21.6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21.6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21.6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21.6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21.6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21.6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21.6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21.6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21.6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21.6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21.6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21.6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21.6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21.6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21.6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21.6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21.6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21.6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21.6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21.6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21.6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21.6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21.6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21.6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21.6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21.6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21.6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21.6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21.6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21.6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21.6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21.6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21.6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21.6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21.6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21.6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21.6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21.6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21.6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21.6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21.6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21.6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21.6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21.6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21.6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21.6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21.6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21.6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21.6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21.6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21.6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21.6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21.6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21.6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21.6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21.6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21.6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21.6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21.6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21.6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21.6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21.6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21.6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21.6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21.6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21.6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21.6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21.6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21.6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21.6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21.6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21.6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21.6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21.6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21.6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21.6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21.6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21.6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21.6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21.6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21.6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21.6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21.6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21.6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21.6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21.6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26.4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26.4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26.4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26.4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26.4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26.4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26.4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26.4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26.4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26.4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26.4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26.4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26.4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26.4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26.4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26.4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26.4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26.4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26.4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26.4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26.4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26.4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26.4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26.4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26.4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26.4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26.4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26.4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26.4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26.4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26.4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26.4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26.4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26.4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26.4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26.4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26.4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26.4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26.4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26.4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26.4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26.4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26.4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26.4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26.4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26.4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26.4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26.4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26.4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26.4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26.4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26.4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26.4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26.4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26.4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26.4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26.4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26.4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26.4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26.4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26.4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26.4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26.4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26.4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26.4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26.4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26.4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26.4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26.4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26.4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26.4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26.4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26.4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26.4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26.4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26.4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26.4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26.4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26.4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26.4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26.4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26.4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26.4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26.4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26.4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26.4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26.4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26.4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26.4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26.4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26.4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26.4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26.4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26.4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26.4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26.4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26.4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26.4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26.7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26.7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26.7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26.7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26.7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26.7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26.7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26.7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26.7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26.7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26.7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26.7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26.7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26.7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26.7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26.7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26.7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26.7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26.7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26.7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26.7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26.7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26.7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26.7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26.7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26.7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26.7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26.7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26.7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26.7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26.7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26.7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26.7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26.7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26.7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26.7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26.7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26.7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26.7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26.7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26.7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26.7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26.7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26.7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26.7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26.7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26.7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26.7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26.7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26.7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26.7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26.7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26.7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26.7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26.7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26.7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26.7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26.7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26.7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26.7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26.7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26.7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26.7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26.7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26.7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26.7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26.7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26.7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26.7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26.7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26.7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26.7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26.7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26.7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26.7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26.7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26.7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26.7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26.7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26.7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26.7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26.7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26.7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26.7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26.7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26.7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26.7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26.7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26.7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26.7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26.7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26.7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26.7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26.7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26.7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26.7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26.7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26.7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22.2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22.2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22.2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22.2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22.2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22.2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22.2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22.2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22.2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22.2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22.2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22.2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22.2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22.2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22.2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22.2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22.2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22.2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22.2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22.2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22.2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22.2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22.2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22.2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22.2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22.2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22.2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22.2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22.2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22.2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22.2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22.2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22.2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22.2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22.2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22.2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22.2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22.2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22.2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22.2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22.2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22.2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22.2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22.2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22.2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22.2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22.2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22.2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22.2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22.2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22.2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22.2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22.2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22.2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22.2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22.2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22.2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22.2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22.2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22.2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22.2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22.2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22.2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22.2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22.2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22.2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22.2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22.2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22.2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22.2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22.2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22.2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22.2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22.2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22.2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22.2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22.2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22.2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22.2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22.2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22.2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22.2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22.2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22.2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22.2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22.2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22.2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22.2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22.2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22.2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22.2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22.2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22.2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22.2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22.2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22.2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22.2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22.2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22.2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22.2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22.2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27.9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27.9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27.9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27.9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27.9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27.9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27.9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27.9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27.9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27.9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27.9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27.9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27.9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27.9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27.9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27.9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27.9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27.9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27.9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27.9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27.9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27.9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27.9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27.9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27.9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27.9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27.9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27.9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27.9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27.9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27.9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27.9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27.9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27.9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27.9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27.9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27.9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27.9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27.9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27.9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27.9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27.9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27.9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27.9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27.9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27.9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27.9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27.9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27.9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27.9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27.9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27.9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27.9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27.9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27.9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27.9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27.9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27.9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27.9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27.9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27.9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27.9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27.9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27.9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27.9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27.9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27.9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27.9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27.9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27.9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27.9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27.9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27.9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27.9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27.9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27.9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27.9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27.9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27.9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27.9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27.9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27.9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27.9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27.9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27.9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27.9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27.9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27.9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27.9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27.9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27.9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27.9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27.9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27.9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27.9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27.9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27.9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27.9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27.9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27.9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27.3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27.3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27.3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27.3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27.3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27.3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27.3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27.3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27.3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27.3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27.3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27.3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27.3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27.3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27.3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27.3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27.3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27.3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27.3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27.3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27.3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27.3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27.3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27.3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27.3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27.3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27.3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27.3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27.3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27.3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27.3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27.3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27.3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27.3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27.3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27.3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27.3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27.3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27.3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27.3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27.3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27.3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27.3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27.3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27.3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27.3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27.3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27.3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27.3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27.3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27.3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27.3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27.3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27.3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27.3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27.3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27.3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27.3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27.3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27.3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27.3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27.3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27.3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27.3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27.3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27.3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27.3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27.3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27.3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27.3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>
        <v>27.3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27.3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27.3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27.3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27.3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27.3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27.3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27.3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27.3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27.3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27.3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27.3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27.3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27.3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27.3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27.3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27.3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27.3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27.3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27.3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27.3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27.3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27.3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27.3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27.3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27.3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27.3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27.3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27.3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27.3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27.3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27.3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27.3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28.5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28.5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28.5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28.5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28.5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28.5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28.5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28.5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28.5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28.5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28.5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28.5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28.5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28.5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28.5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28.5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28.5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28.5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28.5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28.5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28.5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28.5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28.5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28.5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28.5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28.5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28.5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28.5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28.5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28.5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28.5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28.5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28.5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28.5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28.5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28.5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28.5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28.5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28.5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28.5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28.5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28.5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28.5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28.5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28.5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28.5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28.5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28.5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28.5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28.5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28.5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28.5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28.5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28.5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28.5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28.5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28.5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28.5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28.5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28.5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28.5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28.5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28.5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28.5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28.5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28.5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28.5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28.5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28.5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28.5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28.5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28.5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28.5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28.5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28.5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28.5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28.5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28.5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28.5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28.5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28.5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28.5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28.5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28.5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28.5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28.5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28.5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28.5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28.5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28.5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28.5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28.5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28.5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28.5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28.5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28.5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28.5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28.5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28.5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28.5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28.5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28.5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28.5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28.5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24.3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24.3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24.3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24.3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24.3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24.3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24.3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24.3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24.3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24.3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24.3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24.3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24.3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24.3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24.3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24.3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24.3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24.3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24.3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24.3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24.3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24.3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24.3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24.3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24.3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24.3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24.3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24.3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24.3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24.3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24.3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24.3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24.3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24.3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24.3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24.3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24.3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24.3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24.3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24.3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24.3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24.3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24.3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24.3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24.3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24.3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24.3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24.3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24.3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24.3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24.3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24.3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24.3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24.3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24.3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24.3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24.3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24.3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24.3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24.3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24.3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24.3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24.3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24.3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24.3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24.3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24.3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24.3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24.3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24.3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24.3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24.3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24.3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24.3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24.3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24.3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24.3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24.3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24.3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24.3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24.3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24.3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24.3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24.3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24.3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24.3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24.3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24.3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24.3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24.3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24.3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24.3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24.3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24.3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24.3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24.3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24.3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24.3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24.3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24.3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24.3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24.3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24.3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24.3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24.3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24.3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24.9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24.9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24.9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24.9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24.9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24.9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24.9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24.9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24.9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24.9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24.9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24.9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24.9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24.9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24.9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24.9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24.9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24.9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24.9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24.9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24.9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24.9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24.9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24.9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24.9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24.9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24.9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24.9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24.9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24.9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24.9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24.9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24.9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24.9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24.9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>
        <v>24.9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24.9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24.9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24.9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24.9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24.9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24.9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24.9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24.9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24.9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24.9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24.9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24.9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24.9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24.9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24.9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24.9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24.9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24.9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24.9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24.9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24.9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24.9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24.9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24.9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24.9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24.9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24.9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24.9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24.9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24.9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24.9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24.9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24.9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24.9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24.9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24.9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24.9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24.9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24.9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24.9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24.9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24.9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24.9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24.9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24.9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24.9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24.9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24.9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24.9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24.9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24.9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24.9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24.9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24.9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24.9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24.9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24.9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24.9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24.9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24.9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24.9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24.9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24.9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24.9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24.9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24.9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24.9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24.9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24.9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24.9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24.9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23.4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23.4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23.4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23.4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23.4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23.4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23.4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23.4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23.4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23.4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23.4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23.4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23.4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23.4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23.4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23.4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23.4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23.4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23.4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23.4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23.4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23.4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23.4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23.4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23.4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23.4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23.4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23.4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23.4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23.4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23.4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23.4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23.4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23.4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23.4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23.4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23.4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23.4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23.4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23.4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23.4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23.4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23.4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23.4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23.4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23.4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23.4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23.4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23.4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23.4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23.4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23.4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23.4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23.4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23.4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23.4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23.4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23.4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23.4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23.4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23.4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23.4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23.4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23.4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23.4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23.4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23.4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23.4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23.4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23.4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23.4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23.4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23.4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23.4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23.4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23.4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23.4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23.4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23.4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23.4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23.4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23.4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23.4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23.4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23.4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23.4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23.4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23.4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23.4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23.4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23.4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23.4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23.4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23.4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23.4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23.4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23.4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23.4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23.4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23.4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23.4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23.4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23.4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23.4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23.4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23.4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23.4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23.4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29.1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29.1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29.1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29.1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29.1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29.1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29.1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29.1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29.1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29.1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29.1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29.1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29.1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29.1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29.1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29.1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29.1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29.1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29.1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29.1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29.1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29.1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29.1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29.1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29.1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29.1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29.1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29.1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29.1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29.1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29.1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29.1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29.1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29.1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29.1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29.1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29.1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29.1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29.1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29.1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29.1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29.1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29.1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29.1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29.1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29.1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29.1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29.1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29.1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29.1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29.1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29.1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29.1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29.1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29.1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29.1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29.1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29.1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29.1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29.1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29.1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29.1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29.1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29.1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29.1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29.1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29.1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29.1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29.1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29.1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29.1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29.1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29.1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29.1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29.1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29.1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29.1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29.1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29.1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29.1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29.1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29.1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29.1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29.1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29.1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29.1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29.1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29.1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29.1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29.1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29.1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29.1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29.1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29.1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29.1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29.1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29.1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29.1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29.1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29.1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29.1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29.1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29.1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29.1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29.1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29.1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29.1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29.1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22.8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22.8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22.8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22.8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22.8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22.8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22.8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22.8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22.8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22.8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22.8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22.8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22.8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22.8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22.8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22.8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22.8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22.8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22.8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22.8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22.8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22.8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22.8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22.8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22.8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22.8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22.8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22.8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22.8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22.8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22.8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22.8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22.8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22.8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22.8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22.8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22.8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22.8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22.8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22.8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22.8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22.8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22.8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22.8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22.8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22.8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22.8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22.8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22.8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22.8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22.8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22.8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22.8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22.8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22.8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22.8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22.8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22.8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22.8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22.8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22.8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22.8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22.8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22.8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22.8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22.8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22.8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22.8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22.8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22.8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22.8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22.8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22.8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22.8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22.8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22.8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22.8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22.8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22.8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22.8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22.8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22.8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22.8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22.8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22.8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22.8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22.8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22.8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22.8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22.8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22.8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22.8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22.8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22.8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22.8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22.8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22.8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22.8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22.8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22.8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22.8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22.8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22.8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22.8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22.8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22.8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22.8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22.8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27.6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27.6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27.6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27.6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27.6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27.6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27.6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27.6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27.6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27.6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27.6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27.6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27.6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27.6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27.6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27.6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27.6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27.6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27.6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27.6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27.6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27.6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27.6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27.6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27.6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27.6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27.6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27.6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27.6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27.6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27.6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27.6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27.6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27.6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27.6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27.6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27.6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27.6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27.6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27.6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27.6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27.6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27.6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27.6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27.6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27.6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27.6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27.6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27.6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27.6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27.6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27.6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27.6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27.6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27.6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27.6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27.6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27.6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27.6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27.6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27.6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27.6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27.6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27.6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27.6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27.6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27.6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27.6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27.6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27.6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27.6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27.6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27.6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27.6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27.6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27.6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27.6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27.6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27.6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27.6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27.6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27.6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27.6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27.6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27.6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27.6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27.6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27.6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27.6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27.6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27.6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27.6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27.6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27.6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27.6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27.6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27.6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27.6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27.6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27.6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27.6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27.6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27.6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27.6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27.6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27.6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27.6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27.6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27.6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27.6</v>
      </c>
    </row>
    <row r="103902" spans="1:6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22.5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22.5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22.5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22.5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22.5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22.5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22.5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22.5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22.5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22.5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22.5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22.5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22.5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22.5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22.5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22.5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22.5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22.5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22.5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22.5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22.5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22.5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22.5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22.5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22.5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22.5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22.5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22.5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22.5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22.5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22.5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22.5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22.5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22.5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22.5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22.5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22.5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22.5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22.5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22.5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22.5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22.5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22.5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22.5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22.5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22.5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22.5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22.5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22.5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22.5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22.5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22.5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22.5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22.5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22.5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22.5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22.5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22.5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22.5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22.5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22.5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22.5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22.5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22.5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22.5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22.5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22.5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22.5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22.5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22.5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22.5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22.5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22.5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22.5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22.5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22.5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22.5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22.5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22.5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22.5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22.5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22.5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22.5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22.5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22.5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22.5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22.5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22.5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22.5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22.5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22.5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22.5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22.5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22.5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22.5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22.5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22.5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22.5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22.5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22.5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22.5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22.5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22.5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22.5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22.5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22.5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22.5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22.5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22.5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22.5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29.7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29.7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29.7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29.7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29.7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29.7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29.7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29.7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29.7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29.7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29.7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29.7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29.7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29.7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29.7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29.7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29.7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29.7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29.7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29.7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29.7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29.7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29.7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29.7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29.7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29.7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29.7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29.7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29.7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29.7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29.7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29.7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29.7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29.7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29.7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29.7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29.7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29.7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29.7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29.7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29.7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29.7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29.7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29.7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29.7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29.7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29.7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29.7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29.7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29.7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29.7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29.7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29.7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29.7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29.7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29.7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29.7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29.7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29.7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29.7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29.7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29.7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29.7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29.7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29.7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29.7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29.7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29.7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29.7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29.7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29.7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29.7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29.7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29.7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29.7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29.7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29.7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29.7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29.7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29.7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29.7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29.7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29.7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29.7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29.7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29.7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29.7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29.7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29.7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29.7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29.7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29.7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29.7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29.7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29.7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29.7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29.7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29.7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29.7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29.7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29.7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29.7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29.7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29.7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29.7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29.7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29.7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29.7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29.7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29.7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29.7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24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24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24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24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24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24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24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24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24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24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24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24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24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24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24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24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24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24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24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24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24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24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24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24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24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24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24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24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24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24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24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24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24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24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24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24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24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24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24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24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24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24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24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24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24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24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24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24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24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24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24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24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24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24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24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24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24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24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24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24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24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24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24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24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24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24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24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24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24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24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24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24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24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24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24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24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24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24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24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24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24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24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24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24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24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24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24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24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24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24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24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24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24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24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24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24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24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24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24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24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24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24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24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24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24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24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24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24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24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24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24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24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25.2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25.2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25.2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25.2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25.2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25.2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25.2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25.2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25.2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25.2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25.2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25.2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25.2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25.2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25.2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25.2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25.2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25.2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25.2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25.2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25.2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25.2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25.2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25.2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25.2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25.2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25.2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25.2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25.2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25.2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25.2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25.2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25.2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25.2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25.2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25.2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25.2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25.2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25.2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25.2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25.2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25.2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25.2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25.2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25.2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25.2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25.2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25.2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25.2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25.2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25.2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25.2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25.2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25.2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25.2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25.2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25.2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25.2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25.2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25.2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25.2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25.2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25.2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25.2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25.2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25.2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25.2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25.2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25.2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25.2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25.2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25.2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25.2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25.2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25.2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25.2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25.2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25.2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25.2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25.2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25.2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25.2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25.2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25.2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25.2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25.2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25.2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25.2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25.2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25.2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25.2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25.2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25.2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25.2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25.2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25.2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25.2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25.2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25.2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25.2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25.2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25.2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25.2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25.2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25.2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25.2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25.2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25.2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25.2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25.2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25.2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25.2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27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27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27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27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27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27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27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27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27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27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27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27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27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27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27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27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27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27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27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27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27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27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27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27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27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27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27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27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27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27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27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27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27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27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27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27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27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27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27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27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27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27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27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27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27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27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27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27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27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27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27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27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27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27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27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27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27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27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27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27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27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27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27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27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27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27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27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27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27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27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27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27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27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27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27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27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27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27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27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27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27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27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27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27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27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27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27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27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27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27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27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27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27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27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27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27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27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27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27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27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27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27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27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27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27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27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27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27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27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27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27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27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27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27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27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28.8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28.8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28.8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28.8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28.8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28.8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28.8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28.8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28.8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28.8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28.8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28.8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28.8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28.8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28.8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28.8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28.8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28.8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28.8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28.8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28.8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28.8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28.8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28.8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28.8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28.8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28.8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28.8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28.8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28.8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28.8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28.8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28.8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28.8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28.8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28.8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28.8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28.8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28.8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28.8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28.8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28.8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28.8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28.8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28.8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28.8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28.8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28.8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28.8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28.8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28.8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28.8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28.8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28.8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28.8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28.8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28.8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28.8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28.8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28.8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28.8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28.8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28.8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28.8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28.8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28.8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28.8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28.8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28.8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28.8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28.8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28.8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28.8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28.8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28.8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28.8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28.8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28.8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28.8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28.8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28.8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28.8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28.8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28.8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28.8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28.8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28.8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28.8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28.8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28.8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28.8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28.8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28.8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28.8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28.8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28.8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28.8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28.8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28.8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28.8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28.8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28.8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28.8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28.8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28.8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28.8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28.8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28.8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28.8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28.8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28.8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28.8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28.8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28.8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28.8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28.8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25.5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25.5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25.5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25.5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25.5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25.5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25.5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25.5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25.5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25.5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25.5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25.5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25.5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25.5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25.5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25.5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25.5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25.5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25.5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25.5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25.5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25.5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25.5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25.5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25.5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25.5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25.5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25.5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25.5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25.5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25.5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25.5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25.5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25.5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25.5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25.5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25.5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25.5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25.5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25.5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25.5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25.5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25.5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25.5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25.5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25.5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25.5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25.5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25.5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25.5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25.5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25.5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25.5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25.5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25.5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25.5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25.5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25.5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25.5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25.5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25.5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25.5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25.5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25.5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25.5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25.5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25.5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25.5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25.5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25.5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25.5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25.5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25.5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25.5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25.5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25.5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25.5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25.5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25.5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25.5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25.5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25.5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25.5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25.5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25.5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25.5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25.5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25.5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25.5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25.5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25.5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25.5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25.5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25.5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25.5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25.5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25.5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25.5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25.5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25.5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25.5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25.5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25.5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25.5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25.5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25.5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25.5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25.5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25.5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25.5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25.5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25.5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25.5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25.5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25.5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25.5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25.5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25.8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25.8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25.8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25.8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25.8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25.8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25.8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25.8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25.8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25.8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25.8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25.8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25.8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25.8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25.8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25.8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25.8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25.8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25.8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25.8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25.8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25.8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25.8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25.8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25.8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25.8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25.8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25.8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25.8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25.8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25.8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25.8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25.8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25.8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25.8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25.8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25.8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25.8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25.8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25.8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25.8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25.8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25.8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25.8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25.8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25.8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25.8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25.8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25.8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25.8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25.8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25.8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25.8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25.8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25.8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25.8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25.8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25.8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25.8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25.8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25.8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25.8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25.8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25.8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25.8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25.8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25.8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25.8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25.8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25.8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25.8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25.8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25.8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25.8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25.8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25.8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25.8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25.8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25.8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25.8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25.8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25.8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25.8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25.8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25.8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25.8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25.8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25.8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25.8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25.8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25.8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25.8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25.8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25.8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25.8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25.8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25.8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25.8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25.8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25.8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25.8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25.8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25.8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25.8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25.8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25.8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25.8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25.8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25.8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25.8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25.8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25.8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25.8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25.8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25.8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25.8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25.8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25.8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25.8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21.3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21.3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21.3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21.3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21.3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21.3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21.3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21.3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21.3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21.3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21.3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21.3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21.3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21.3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21.3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21.3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21.3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21.3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21.3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21.3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21.3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21.3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21.3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21.3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21.3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21.3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21.3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21.3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21.3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21.3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21.3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21.3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21.3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21.3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21.3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21.3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21.3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21.3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21.3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21.3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21.3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21.3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21.3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21.3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21.3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21.3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21.3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21.3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21.3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21.3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21.3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21.3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21.3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21.3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21.3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21.3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21.3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21.3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21.3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21.3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21.3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21.3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21.3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21.3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21.3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21.3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21.3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21.3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21.3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21.3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21.3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21.3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21.3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21.3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21.3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21.3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21.3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21.3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21.3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21.3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21.3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21.3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21.3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21.3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21.3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21.3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21.3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21.3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21.3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21.3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21.3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21.3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21.3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21.3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21.3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21.3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21.3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21.3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21.3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21.3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21.3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21.3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21.3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21.3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21.3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21.3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21.3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21.3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21.3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21.3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21.3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21.3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21.3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21.3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21.3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21.3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21.3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21.3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21.3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23.1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23.1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23.1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23.1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23.1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23.1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23.1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23.1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23.1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23.1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23.1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23.1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23.1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23.1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23.1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23.1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23.1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23.1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23.1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23.1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23.1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23.1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23.1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23.1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23.1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23.1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23.1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23.1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23.1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23.1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23.1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23.1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23.1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23.1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23.1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23.1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23.1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23.1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23.1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23.1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23.1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23.1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23.1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23.1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23.1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23.1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23.1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23.1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23.1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23.1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23.1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23.1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23.1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23.1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23.1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23.1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23.1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23.1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23.1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23.1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23.1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23.1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23.1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23.1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23.1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23.1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23.1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23.1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23.1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23.1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23.1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23.1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23.1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23.1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23.1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23.1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23.1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23.1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23.1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23.1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23.1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23.1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23.1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23.1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23.1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23.1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23.1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23.1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23.1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23.1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23.1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23.1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23.1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23.1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23.1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23.1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23.1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23.1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23.1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23.1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23.1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23.1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23.1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23.1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23.1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23.1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23.1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23.1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23.1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23.1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23.1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23.1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23.1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23.1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23.1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23.1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23.1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23.1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23.1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23.1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33.299999999999997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33.299999999999997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37.349999999999994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41.400000000000006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38.700000000000003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31.950000000000003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33.75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43.2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31.5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41.849999999999994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32.849999999999994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44.099999999999994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38.25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40.950000000000003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36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31.950000000000003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39.150000000000006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44.099999999999994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38.25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36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42.3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41.400000000000006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35.099999999999994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42.75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38.700000000000003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35.099999999999994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36.450000000000003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35.099999999999994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39.599999999999994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40.950000000000003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33.75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39.599999999999994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42.75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38.700000000000003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41.400000000000006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43.2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32.849999999999994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35.549999999999997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34.650000000000006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33.299999999999997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32.849999999999994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32.849999999999994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41.849999999999994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43.2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36.450000000000003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36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38.25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31.950000000000003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44.55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33.299999999999997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32.849999999999994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37.349999999999994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42.3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36.900000000000006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40.049999999999997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37.349999999999994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38.700000000000003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43.2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42.75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36.900000000000006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44.55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39.599999999999994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44.099999999999994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44.099999999999994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35.099999999999994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32.849999999999994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34.650000000000006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42.75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34.650000000000006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38.25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43.2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31.5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36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40.049999999999997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37.799999999999997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38.700000000000003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32.400000000000006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39.599999999999994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41.849999999999994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33.299999999999997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35.549999999999997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40.049999999999997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38.25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37.349999999999994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32.849999999999994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40.950000000000003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41.849999999999994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36.900000000000006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37.349999999999994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35.549999999999997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44.099999999999994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35.099999999999994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38.25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38.700000000000003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37.799999999999997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43.2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40.049999999999997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38.700000000000003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43.650000000000006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37.349999999999994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33.299999999999997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40.049999999999997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44.55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44.55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35.549999999999997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42.3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43.650000000000006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42.3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35.549999999999997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38.25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34.650000000000006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42.75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42.75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33.299999999999997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38.25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33.299999999999997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39.599999999999994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31.950000000000003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41.400000000000006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33.299999999999997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32.849999999999994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37.799999999999997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39.599999999999994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42.75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35.549999999999997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31.950000000000003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44.55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38.25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41.849999999999994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33.299999999999997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43.2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31.950000000000003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33.75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42.3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40.950000000000003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43.650000000000006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31.950000000000003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34.200000000000003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42.3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40.5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41.400000000000006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36.450000000000003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36.900000000000006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40.5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35.549999999999997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41.849999999999994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40.049999999999997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37.799999999999997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37.799999999999997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33.75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32.400000000000006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31.950000000000003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40.049999999999997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32.400000000000006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33.75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44.55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43.2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43.2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37.799999999999997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41.400000000000006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31.950000000000003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36.450000000000003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40.5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38.25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41.400000000000006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32.400000000000006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38.700000000000003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34.650000000000006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31.950000000000003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33.75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35.549999999999997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35.549999999999997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39.599999999999994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45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35.099999999999994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43.650000000000006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32.400000000000006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36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32.400000000000006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32.400000000000006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43.650000000000006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39.150000000000006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36.900000000000006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34.650000000000006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33.299999999999997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32.400000000000006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42.3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31.950000000000003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43.2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35.099999999999994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36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41.400000000000006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36.450000000000003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42.75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44.55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33.75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40.049999999999997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44.099999999999994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38.700000000000003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36.450000000000003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41.400000000000006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36.900000000000006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31.950000000000003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35.549999999999997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43.2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40.5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41.849999999999994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41.849999999999994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38.25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34.200000000000003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39.599999999999994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42.3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38.700000000000003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35.549999999999997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33.299999999999997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39.599999999999994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37.349999999999994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33.75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35.549999999999997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41.400000000000006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38.700000000000003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40.049999999999997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35.549999999999997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42.3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40.950000000000003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40.950000000000003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35.549999999999997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37.799999999999997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36.900000000000006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31.950000000000003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36.450000000000003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40.049999999999997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38.700000000000003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44.099999999999994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35.549999999999997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37.349999999999994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41.849999999999994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41.849999999999994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40.5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38.700000000000003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33.75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34.200000000000003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33.299999999999997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37.799999999999997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44.55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35.549999999999997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38.700000000000003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37.799999999999997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39.150000000000006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40.5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39.150000000000006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44.55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40.950000000000003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40.5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40.950000000000003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31.5</v>
      </c>
    </row>
    <row r="105309" spans="1:6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33.299999999999997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40.5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42.3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33.75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34.650000000000006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34.650000000000006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32.400000000000006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36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32.849999999999994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35.549999999999997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40.5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34.650000000000006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32.849999999999994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41.400000000000006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36.450000000000003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31.950000000000003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38.25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35.099999999999994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39.150000000000006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32.400000000000006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44.55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36.450000000000003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34.650000000000006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44.099999999999994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33.299999999999997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35.099999999999994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43.2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43.2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32.400000000000006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31.950000000000003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37.799999999999997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34.200000000000003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41.400000000000006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41.400000000000006</v>
      </c>
    </row>
    <row r="105343" spans="1:6" x14ac:dyDescent="0.25">
      <c r="A105343">
        <v>45739</v>
      </c>
      <c r="B105343">
        